600</v>
      </c>
      <c r="F579" t="str">
        <f>TRANSPOSE('Consumos por local'!AP:AP)</f>
        <v>06-01-2024</v>
      </c>
    </row>
    <row r="580" spans="1:6" x14ac:dyDescent="0.25">
      <c r="A580" t="str">
        <f>TRANSPOSE('Consumos por local'!AK:AK)</f>
        <v>Promo Alto 35°</v>
      </c>
      <c r="B580">
        <f>TRANSPOSE('Consumos por local'!AL:AL)</f>
        <v>190</v>
      </c>
      <c r="C580" t="str">
        <f>TRANSPOSE('Consumos por local'!AM:AM)</f>
        <v>8399.00</v>
      </c>
      <c r="D580">
        <f>TRANSPOSE('Consumos por local'!AN:AN)</f>
        <v>5000</v>
      </c>
      <c r="E580">
        <f>TRANSPOSE('Consumos por local'!AO:AO)</f>
        <v>33600</v>
      </c>
      <c r="F580" t="str">
        <f>TRANSPOSE('Consumos por local'!AP:AP)</f>
        <v>06-01-2024</v>
      </c>
    </row>
    <row r="581" spans="1:6" x14ac:dyDescent="0.25">
      <c r="A581" t="str">
        <f>TRANSPOSE('Consumos por local'!AK:AK)</f>
        <v>GIN DE VERANO</v>
      </c>
      <c r="B581">
        <f>TRANSPOSE('Consumos por local'!AL:AL)</f>
        <v>9999</v>
      </c>
      <c r="C581" t="str">
        <f>TRANSPOSE('Consumos por local'!AM:AM)</f>
        <v>1.00</v>
      </c>
      <c r="D581">
        <f>TRANSPOSE('Consumos por local'!AN:AN)</f>
        <v>5000</v>
      </c>
      <c r="E581">
        <f>TRANSPOSE('Consumos por local'!AO:AO)</f>
        <v>33600</v>
      </c>
      <c r="F581" t="str">
        <f>TRANSPOSE('Consumos por local'!AP:AP)</f>
        <v>06-01-2024</v>
      </c>
    </row>
    <row r="582" spans="1:6" x14ac:dyDescent="0.25">
      <c r="A582" t="str">
        <f>TRANSPOSE('Consumos por local'!AK:AK)</f>
        <v>Jagermeister</v>
      </c>
      <c r="B582">
        <f>TRANSPOSE('Consumos por local'!AL:AL)</f>
        <v>99</v>
      </c>
      <c r="C582" t="str">
        <f>TRANSPOSE('Consumos por local'!AM:AM)</f>
        <v>5200.00</v>
      </c>
      <c r="D582">
        <f>TRANSPOSE('Consumos por local'!AN:AN)</f>
        <v>1000</v>
      </c>
      <c r="E582">
        <f>TRANSPOSE('Consumos por local'!AO:AO)</f>
        <v>33600</v>
      </c>
      <c r="F582" t="str">
        <f>TRANSPOSE('Consumos por local'!AP:AP)</f>
        <v>06-01-2024</v>
      </c>
    </row>
    <row r="583" spans="1:6" x14ac:dyDescent="0.25">
      <c r="A583" t="str">
        <f>TRANSPOSE('Consumos por local'!AK:AK)</f>
        <v>Chicken Finger</v>
      </c>
      <c r="B583">
        <f>TRANSPOSE('Consumos por local'!AL:AL)</f>
        <v>1</v>
      </c>
      <c r="C583" t="str">
        <f>TRANSPOSE('Consumos por local'!AM:AM)</f>
        <v>9300.00</v>
      </c>
      <c r="D583">
        <f>TRANSPOSE('Consumos por local'!AN:AN)</f>
        <v>1000</v>
      </c>
      <c r="E583">
        <f>TRANSPOSE('Consumos por local'!AO:AO)</f>
        <v>33601</v>
      </c>
      <c r="F583" t="str">
        <f>TRANSPOSE('Consumos por local'!AP:AP)</f>
        <v>06-01-2024</v>
      </c>
    </row>
    <row r="584" spans="1:6" x14ac:dyDescent="0.25">
      <c r="A584" t="str">
        <f>TRANSPOSE('Consumos por local'!AK:AK)</f>
        <v>Tropical Gin</v>
      </c>
      <c r="B584">
        <f>TRANSPOSE('Consumos por local'!AL:AL)</f>
        <v>119</v>
      </c>
      <c r="C584" t="str">
        <f>TRANSPOSE('Consumos por local'!AM:AM)</f>
        <v>10500.00</v>
      </c>
      <c r="D584">
        <f>TRANSPOSE('Consumos por local'!AN:AN)</f>
        <v>3000</v>
      </c>
      <c r="E584">
        <f>TRANSPOSE('Consumos por local'!AO:AO)</f>
        <v>33601</v>
      </c>
      <c r="F584" t="str">
        <f>TRANSPOSE('Consumos por local'!AP:AP)</f>
        <v>06-01-2024</v>
      </c>
    </row>
    <row r="585" spans="1:6" x14ac:dyDescent="0.25">
      <c r="A585" t="str">
        <f>TRANSPOSE('Consumos por local'!AK:AK)</f>
        <v>Piña Colada</v>
      </c>
      <c r="B585">
        <f>TRANSPOSE('Consumos por local'!AL:AL)</f>
        <v>130</v>
      </c>
      <c r="C585" t="str">
        <f>TRANSPOSE('Consumos por local'!AM:AM)</f>
        <v>7900.00</v>
      </c>
      <c r="D585">
        <f>TRANSPOSE('Consumos por local'!AN:AN)</f>
        <v>1000</v>
      </c>
      <c r="E585">
        <f>TRANSPOSE('Consumos por local'!AO:AO)</f>
        <v>33601</v>
      </c>
      <c r="F585" t="str">
        <f>TRANSPOSE('Consumos por local'!AP:AP)</f>
        <v>06-01-2024</v>
      </c>
    </row>
    <row r="586" spans="1:6" x14ac:dyDescent="0.25">
      <c r="A586" t="str">
        <f>TRANSPOSE('Consumos por local'!AK:AK)</f>
        <v>Red Bull sugar free</v>
      </c>
      <c r="B586">
        <f>TRANSPOSE('Consumos por local'!AL:AL)</f>
        <v>50</v>
      </c>
      <c r="C586" t="str">
        <f>TRANSPOSE('Consumos por local'!AM:AM)</f>
        <v>15800.00</v>
      </c>
      <c r="D586">
        <f>TRANSPOSE('Consumos por local'!AN:AN)</f>
        <v>1000</v>
      </c>
      <c r="E586">
        <f>TRANSPOSE('Consumos por local'!AO:AO)</f>
        <v>33601</v>
      </c>
      <c r="F586" t="str">
        <f>TRANSPOSE('Consumos por local'!AP:AP)</f>
        <v>06-01-2024</v>
      </c>
    </row>
    <row r="587" spans="1:6" x14ac:dyDescent="0.25">
      <c r="A587" t="str">
        <f>TRANSPOSE('Consumos por local'!AK:AK)</f>
        <v>Red Bull normal</v>
      </c>
      <c r="B587">
        <f>TRANSPOSE('Consumos por local'!AL:AL)</f>
        <v>49</v>
      </c>
      <c r="C587" t="str">
        <f>TRANSPOSE('Consumos por local'!AM:AM)</f>
        <v>0.00</v>
      </c>
      <c r="D587">
        <f>TRANSPOSE('Consumos por local'!AN:AN)</f>
        <v>1000</v>
      </c>
      <c r="E587">
        <f>TRANSPOSE('Consumos por local'!AO:AO)</f>
        <v>33601</v>
      </c>
      <c r="F587" t="str">
        <f>TRANSPOSE('Consumos por local'!AP:AP)</f>
        <v>06-01-2024</v>
      </c>
    </row>
    <row r="588" spans="1:6" x14ac:dyDescent="0.25">
      <c r="A588" t="str">
        <f>TRANSPOSE('Consumos por local'!AK:AK)</f>
        <v>Coca Cola 350cc</v>
      </c>
      <c r="B588">
        <f>TRANSPOSE('Consumos por local'!AL:AL)</f>
        <v>41</v>
      </c>
      <c r="C588" t="str">
        <f>TRANSPOSE('Consumos por local'!AM:AM)</f>
        <v>7500.00</v>
      </c>
      <c r="D588">
        <f>TRANSPOSE('Consumos por local'!AN:AN)</f>
        <v>4000</v>
      </c>
      <c r="E588">
        <f>TRANSPOSE('Consumos por local'!AO:AO)</f>
        <v>33602</v>
      </c>
      <c r="F588" t="str">
        <f>TRANSPOSE('Consumos por local'!AP:AP)</f>
        <v>06-01-2024</v>
      </c>
    </row>
    <row r="589" spans="1:6" x14ac:dyDescent="0.25">
      <c r="A589" t="str">
        <f>TRANSPOSE('Consumos por local'!AK:AK)</f>
        <v>Cheese Mechada</v>
      </c>
      <c r="B589">
        <f>TRANSPOSE('Consumos por local'!AL:AL)</f>
        <v>20</v>
      </c>
      <c r="C589" t="str">
        <f>TRANSPOSE('Consumos por local'!AM:AM)</f>
        <v>3300.00</v>
      </c>
      <c r="D589">
        <f>TRANSPOSE('Consumos por local'!AN:AN)</f>
        <v>1000</v>
      </c>
      <c r="E589">
        <f>TRANSPOSE('Consumos por local'!AO:AO)</f>
        <v>33602</v>
      </c>
      <c r="F589" t="str">
        <f>TRANSPOSE('Consumos por local'!AP:AP)</f>
        <v>06-01-2024</v>
      </c>
    </row>
    <row r="590" spans="1:6" x14ac:dyDescent="0.25">
      <c r="A590" t="str">
        <f>TRANSPOSE('Consumos por local'!AK:AK)</f>
        <v>MOJITO FRUTILLA</v>
      </c>
      <c r="B590">
        <f>TRANSPOSE('Consumos por local'!AL:AL)</f>
        <v>452</v>
      </c>
      <c r="C590" t="str">
        <f>TRANSPOSE('Consumos por local'!AM:AM)</f>
        <v>3300.00</v>
      </c>
      <c r="D590">
        <f>TRANSPOSE('Consumos por local'!AN:AN)</f>
        <v>1000</v>
      </c>
      <c r="E590">
        <f>TRANSPOSE('Consumos por local'!AO:AO)</f>
        <v>3284</v>
      </c>
      <c r="F590" t="str">
        <f>TRANSPOSE('Consumos por local'!AP:AP)</f>
        <v>06-01-2024</v>
      </c>
    </row>
    <row r="591" spans="1:6" x14ac:dyDescent="0.25">
      <c r="A591" t="str">
        <f>TRANSPOSE('Consumos por local'!AK:AK)</f>
        <v>Mojito Corona</v>
      </c>
      <c r="B591">
        <f>TRANSPOSE('Consumos por local'!AL:AL)</f>
        <v>153</v>
      </c>
      <c r="C591" t="str">
        <f>TRANSPOSE('Consumos por local'!AM:AM)</f>
        <v>5200.00</v>
      </c>
      <c r="D591">
        <f>TRANSPOSE('Consumos por local'!AN:AN)</f>
        <v>1000</v>
      </c>
      <c r="E591">
        <f>TRANSPOSE('Consumos por local'!AO:AO)</f>
        <v>3284</v>
      </c>
      <c r="F591" t="str">
        <f>TRANSPOSE('Consumos por local'!AP:AP)</f>
        <v>06-01-2024</v>
      </c>
    </row>
    <row r="592" spans="1:6" x14ac:dyDescent="0.25">
      <c r="A592" t="str">
        <f>TRANSPOSE('Consumos por local'!AK:AK)</f>
        <v>GIN DE VERANO</v>
      </c>
      <c r="B592">
        <f>TRANSPOSE('Consumos por local'!AL:AL)</f>
        <v>6432</v>
      </c>
      <c r="C592" t="str">
        <f>TRANSPOSE('Consumos por local'!AM:AM)</f>
        <v>2600.00</v>
      </c>
      <c r="D592">
        <f>TRANSPOSE('Consumos por local'!AN:AN)</f>
        <v>1000</v>
      </c>
      <c r="E592">
        <f>TRANSPOSE('Consumos por local'!AO:AO)</f>
        <v>3284</v>
      </c>
      <c r="F592" t="str">
        <f>TRANSPOSE('Consumos por local'!AP:AP)</f>
        <v>06-01-2024</v>
      </c>
    </row>
    <row r="593" spans="1:6" x14ac:dyDescent="0.25">
      <c r="A593" t="str">
        <f>TRANSPOSE('Consumos por local'!AK:AK)</f>
        <v>Cheese Champiñones</v>
      </c>
      <c r="B593">
        <f>TRANSPOSE('Consumos por local'!AL:AL)</f>
        <v>19</v>
      </c>
      <c r="C593" t="str">
        <f>TRANSPOSE('Consumos por local'!AM:AM)</f>
        <v>7300.00</v>
      </c>
      <c r="D593">
        <f>TRANSPOSE('Consumos por local'!AN:AN)</f>
        <v>1000</v>
      </c>
      <c r="E593">
        <f>TRANSPOSE('Consumos por local'!AO:AO)</f>
        <v>3284</v>
      </c>
      <c r="F593" t="str">
        <f>TRANSPOSE('Consumos por local'!AP:AP)</f>
        <v>06-01-2024</v>
      </c>
    </row>
    <row r="594" spans="1:6" x14ac:dyDescent="0.25">
      <c r="A594" t="str">
        <f>TRANSPOSE('Consumos por local'!AK:AK)</f>
        <v>MOJITO FRUTILLA</v>
      </c>
      <c r="B594">
        <f>TRANSPOSE('Consumos por local'!AL:AL)</f>
        <v>452</v>
      </c>
      <c r="C594" t="str">
        <f>TRANSPOSE('Consumos por local'!AM:AM)</f>
        <v>8100.00</v>
      </c>
      <c r="D594">
        <f>TRANSPOSE('Consumos por local'!AN:AN)</f>
        <v>1000</v>
      </c>
      <c r="E594">
        <f>TRANSPOSE('Consumos por local'!AO:AO)</f>
        <v>3284</v>
      </c>
      <c r="F594" t="str">
        <f>TRANSPOSE('Consumos por local'!AP:AP)</f>
        <v>06-01-2024</v>
      </c>
    </row>
    <row r="595" spans="1:6" x14ac:dyDescent="0.25">
      <c r="A595" t="str">
        <f>TRANSPOSE('Consumos por local'!AK:AK)</f>
        <v>Mojito Corona</v>
      </c>
      <c r="B595">
        <f>TRANSPOSE('Consumos por local'!AL:AL)</f>
        <v>153</v>
      </c>
      <c r="C595" t="str">
        <f>TRANSPOSE('Consumos por local'!AM:AM)</f>
        <v>6200.00</v>
      </c>
      <c r="D595">
        <f>TRANSPOSE('Consumos por local'!AN:AN)</f>
        <v>1000</v>
      </c>
      <c r="E595">
        <f>TRANSPOSE('Consumos por local'!AO:AO)</f>
        <v>3284</v>
      </c>
      <c r="F595" t="str">
        <f>TRANSPOSE('Consumos por local'!AP:AP)</f>
        <v>06-01-2024</v>
      </c>
    </row>
    <row r="596" spans="1:6" x14ac:dyDescent="0.25">
      <c r="A596" t="str">
        <f>TRANSPOSE('Consumos por local'!AK:AK)</f>
        <v>GIN DE VERANO</v>
      </c>
      <c r="B596">
        <f>TRANSPOSE('Consumos por local'!AL:AL)</f>
        <v>6432</v>
      </c>
      <c r="C596" t="str">
        <f>TRANSPOSE('Consumos por local'!AM:AM)</f>
        <v>3700.00</v>
      </c>
      <c r="D596">
        <f>TRANSPOSE('Consumos por local'!AN:AN)</f>
        <v>1000</v>
      </c>
      <c r="E596">
        <f>TRANSPOSE('Consumos por local'!AO:AO)</f>
        <v>3284</v>
      </c>
      <c r="F596" t="str">
        <f>TRANSPOSE('Consumos por local'!AP:AP)</f>
        <v>06-01-2024</v>
      </c>
    </row>
    <row r="597" spans="1:6" x14ac:dyDescent="0.25">
      <c r="A597" t="str">
        <f>TRANSPOSE('Consumos por local'!AK:AK)</f>
        <v>Tartaro de Salmón</v>
      </c>
      <c r="B597">
        <f>TRANSPOSE('Consumos por local'!AL:AL)</f>
        <v>26</v>
      </c>
      <c r="C597" t="str">
        <f>TRANSPOSE('Consumos por local'!AM:AM)</f>
        <v>5200.00</v>
      </c>
      <c r="D597">
        <f>TRANSPOSE('Consumos por local'!AN:AN)</f>
        <v>1000</v>
      </c>
      <c r="E597">
        <f>TRANSPOSE('Consumos por local'!AO:AO)</f>
        <v>3285</v>
      </c>
      <c r="F597" t="str">
        <f>TRANSPOSE('Consumos por local'!AP:AP)</f>
        <v>06-01-20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3 _ d 6 8 7 a 2 9 e - 3 d 4 9 - 4 3 1 9 - 9 5 1 2 - f c c 3 6 1 3 9 4 b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3 _ d 6 8 7 a 2 9 e - 3 d 4 9 - 4 3 1 9 - 9 5 1 2 - f c c 3 6 1 3 9 4 b 4 4 , T 4 _ 4 7 6 d 9 d d 1 - f 4 d 2 - 4 7 9 0 - 8 9 5 8 - 3 e f 1 8 8 9 8 1 6 4 b , T 5 _ f b a b 0 3 0 8 - 5 1 e a - 4 6 7 9 - 9 0 8 b - 5 d e 4 1 6 5 7 1 0 f 1 , T 6 _ 0 6 e 7 a d c b - c c 4 5 - 4 2 e a - b 6 5 4 - 9 5 c c 3 1 a 3 7 b 4 b , T 1   V e n t a s _ c 1 0 6 4 d 4 5 - 5 e 4 6 - 4 a d 6 - 8 e 4 9 - 8 f a 6 e 1 1 2 5 1 0 2 , T 2   V e n t a s _ f 3 4 e 9 c a 4 - c 7 6 7 - 4 2 5 d - 9 5 1 0 - 4 8 4 b d 7 c 5 e 0 4 6 , T 1   P r o d u c t o s _ 9 0 8 2 2 3 a 9 - 2 5 6 d - 4 b 1 4 - b 3 4 6 - b a d 9 b 5 5 d 8 f 7 f , T 2   P r o d u c t o s _ f 7 1 e 2 3 d 4 - 4 d 7 8 - 4 3 1 3 - a a 7 4 - 4 8 3 1 4 3 4 3 e d 9 9 , T 3   P r o d u c t o s _ 3 8 7 1 d e 7 a - b 6 3 8 - 4 a e 8 - 8 b 9 9 - b c b 4 a c e 0 0 c 7 f , T 4   P r o d u c t o s _ f 7 e 6 b b 5 d - 4 b 4 f - 4 b a 7 - 8 a f e - c a d 8 2 1 3 9 c c 8 f , T 5   P r o d u c t o s _ e 3 3 5 5 f 9 2 - 0 1 1 2 - 4 7 c c - 9 6 5 a - 7 2 1 8 0 8 4 0 a 4 6 4 , T 6   P r o d u c t o s _ 8 2 d c 5 a a 0 - e e f f - 4 7 1 c - 8 3 b 3 - 5 d 6 c 2 1 b 8 2 8 5 b , T 7   P r o d u c t o s _ d 9 6 2 e 9 8 7 - b b 9 b - 4 e d 7 - 8 d 0 e - 6 5 4 4 6 c 8 2 6 e a 1 , T 7   V e n t a s _ d e f 3 0 b 5 b - d 9 6 c - 4 f a 1 - b b 5 4 - a f 1 3 a 8 1 1 d 6 d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< / K e y > < / D i a g r a m O b j e c t K e y > < D i a g r a m O b j e c t K e y > < K e y > C o l u m n s \ D E S C R I P < / K e y > < / D i a g r a m O b j e c t K e y > < D i a g r a m O b j e c t K e y > < K e y > C o l u m n s \ P R V E N T A < / K e y > < / D i a g r a m O b j e c t K e y > < D i a g r a m O b j e c t K e y > < K e y > C o l u m n s \ S B T O T A L < / K e y > < / D i a g r a m O b j e c t K e y > < D i a g r a m O b j e c t K e y > < K e y > C o l u m n s \ C A N T I D A D < / K e y > < / D i a g r a m O b j e c t K e y > < D i a g r a m O b j e c t K e y > < K e y > C o l u m n s \ D O C U < / K e y > < / D i a g r a m O b j e c t K e y > < D i a g r a m O b j e c t K e y > < K e y > C o l u m n s \ T I P O M O V < / K e y > < / D i a g r a m O b j e c t K e y > < D i a g r a m O b j e c t K e y > < K e y > C o l u m n s \ E S T A D O < / K e y > < / D i a g r a m O b j e c t K e y > < D i a g r a m O b j e c t K e y > < K e y > C o l u m n s \ T I P P R E < / K e y > < / D i a g r a m O b j e c t K e y > < D i a g r a m O b j e c t K e y > < K e y > C o l u m n s \ U T I P R O D < / K e y > < / D i a g r a m O b j e c t K e y > < D i a g r a m O b j e c t K e y > < K e y > C o l u m n s \ F E C H A < / K e y > < / D i a g r a m O b j e c t K e y > < D i a g r a m O b j e c t K e y > < K e y > C o l u m n s \ V E N D E D O R < / K e y > < / D i a g r a m O b j e c t K e y > < D i a g r a m O b j e c t K e y > < K e y > C o l u m n s \ L O C A L < / K e y > < / D i a g r a m O b j e c t K e y > < D i a g r a m O b j e c t K e y > < K e y > C o l u m n s \ D E S C 1 < / K e y > < / D i a g r a m O b j e c t K e y > < D i a g r a m O b j e c t K e y > < K e y > C o l u m n s \ L O C O R I < / K e y > < / D i a g r a m O b j e c t K e y > < D i a g r a m O b j e c t K e y > < K e y > C o l u m n s \ L O C F I N < / K e y > < / D i a g r a m O b j e c t K e y > < D i a g r a m O b j e c t K e y > < K e y > C o l u m n s \ P R C O S T O < / K e y > < / D i a g r a m O b j e c t K e y > < D i a g r a m O b j e c t K e y > < K e y > C o l u m n s \ D E S C 2 < / K e y > < / D i a g r a m O b j e c t K e y > < D i a g r a m O b j e c t K e y > < K e y > C o l u m n s \ D E S C 3 < / K e y > < / D i a g r a m O b j e c t K e y > < D i a g r a m O b j e c t K e y > < K e y > C o l u m n s \ D E S C G L O B A L < / K e y > < / D i a g r a m O b j e c t K e y > < D i a g r a m O b j e c t K e y > < K e y > C o l u m n s \ D E S C G L O B A 2 < / K e y > < / D i a g r a m O b j e c t K e y > < D i a g r a m O b j e c t K e y > < K e y > C o l u m n s \ C A J A < / K e y > < / D i a g r a m O b j e c t K e y > < D i a g r a m O b j e c t K e y > < K e y > C o l u m n s \ C A J E R O < / K e y > < / D i a g r a m O b j e c t K e y > < D i a g r a m O b j e c t K e y > < K e y > C o l u m n s \ F E C H A J O R < / K e y > < / D i a g r a m O b j e c t K e y > < D i a g r a m O b j e c t K e y > < K e y > C o l u m n s \ V A R 1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V E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M O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P R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O R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F I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C O S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G L O B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G L O B A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J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J E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J O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1 0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1 T 0 6 : 0 3 : 5 0 . 1 8 2 7 8 5 5 -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3 _ d 6 8 7 a 2 9 e - 3 d 4 9 - 4 3 1 9 - 9 5 1 2 - f c c 3 6 1 3 9 4 b 4 4 ] ] > < / C u s t o m C o n t e n t > < / G e m i n i > 
</file>

<file path=customXml/item3.xml>��< ? x m l   v e r s i o n = " 1 . 0 "   e n c o d i n g = " u t f - 1 6 " ? > < D a t a M a s h u p   s q m i d = " d a 5 9 e 2 2 6 - 3 b c 9 - 4 f 7 e - 9 1 f b - 0 6 5 3 4 0 5 1 2 e d d "   x m l n s = " h t t p : / / s c h e m a s . m i c r o s o f t . c o m / D a t a M a s h u p " > A A A A A K k F A A B Q S w M E F A A C A A g A W D k r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W D k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5 K 1 j u i e 5 O o w I A A H 0 i A A A T A B w A R m 9 y b X V s Y X M v U 2 V j d G l v b j E u b S C i G A A o o B Q A A A A A A A A A A A A A A A A A A A A A A A A A A A D t m F 1 v 2 j A U h u + R + A 9 W e g N S h B Y + p U 1 c p E n a p m t r l L j s o l S T S b w 2 q r F R Y i p a 1 P 8 + J z S b t i T a W j G i C X M D e g / n w + f w H B E n J B A R Z 8 D f v h u f m o 1 m I 7 n H M Q n B k Y Y M M C V M 4 E Q D Y 0 C J a D a A f M E 4 u i N M K s 4 6 I L T z h c c P c 8 4 f W i c R J R 2 L M y F d k p Z 2 + n F 2 G Y E V i 0 I c z g Q J K A 5 5 M n P Z N x 4 v y O w x i 7 u m P M C 0 s 6 b J W m v r g K 0 o 1 Y G I V 6 S t b 3 M h 4 6 t / T 4 i Q 2 b Z p N z e u I I u x L E 3 T P 0 c s H G u Z X b t 9 u b G x w L e v f k e a w w I 8 J 8 9 p U r C M + Y I / R v J j e h C E 5 7 L Q S a o J c k Z w S O K k l S f S w c 2 r x a T U l 8 X h O B m n F d 2 2 f 4 R G 0 Z K D A C / m k Y z + M y K K M U v S 0 1 m c r h Y M P S 1 J 0 q o s R N 9 s N A v a 7 i n U d O A y M e x 3 U o 8 X H W w 0 2 / E t z 5 1 I g 5 A S E G Q t M n 3 i T Z 0 r Z B Y d / G M E k X l R N F j m F X J t 0 y 7 J A a 3 r o o r c C b y E 0 6 L B 8 Z F p w 7 w i y u 8 i 2 Z v c Z e I 5 R Y 9 r a f B g S e Y T x z o z 8 0 g h F l t V n s x 2 b O g V D n 0 B r b K T p T 0 y i r L 8 N v T c s i A n 7 l V J Q y 3 o o 4 o J d M v l X r l 8 e g G P q + r M b C X h L P O 8 Z J h S d T x Y q D V r 2 3 l J g 6 a m Z 3 z 4 N c x L u 9 m I W P n v 9 T f E u 7 U j 3 q 1 C v P s H x N / C Y Z 4 l w y 7 T j b y R m D 2 9 p W G 9 2 h v W q 2 p Y b 8 c 7 s a d 2 o t q J B 7 g T + 7 U j 3 q 9 C v L 9 j x P s K c Y X 4 A S I + q B 3 x Q R X i g x 0 j P l C I K 8 Q P E P F h 7 Y g P q x A f 7 h j x o U J c I X 6 A i I 9 q R 3 x U h f h o l 5 c X o 1 1 d X h h A L o h w F Q j + D 3 q 2 z E O r C 9 2 / 3 I m p D j 1 U g r b j X E 6 M d 3 P R r X 3 M / 9 2 l X t 0 N U 5 d 6 e + C i X / u Y 1 c X O H s Y 8 q H 3 M 6 u F + D 2 M e 1 j 5 m 9 Y C 3 h z G P a h / z u / / k v 3 X M o 4 M a 8 3 d Q S w E C L Q A U A A I A C A B Y O S t Y D E G 9 7 6 Q A A A D 2 A A A A E g A A A A A A A A A A A A A A A A A A A A A A Q 2 9 u Z m l n L 1 B h Y 2 t h Z 2 U u e G 1 s U E s B A i 0 A F A A C A A g A W D k r W A / K 6 a u k A A A A 6 Q A A A B M A A A A A A A A A A A A A A A A A 8 A A A A F t D b 2 5 0 Z W 5 0 X 1 R 5 c G V z X S 5 4 b W x Q S w E C L Q A U A A I A C A B Y O S t Y 7 o n u T q M C A A B 9 I g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t g A A A A A A A C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M S U y M F Z l b n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j I 5 O D Y 5 L W F m Z j g t N D h h Z i 0 4 M W E 5 L T Y 4 O T g 0 M W V m M D d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N T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w O D o z N T o 1 O C 4 w N z Q z M D c 0 W i I g L z 4 8 R W 5 0 c n k g V H l w Z T 0 i R m l s b E N v b H V t b l R 5 c G V z I i B W Y W x 1 Z T 0 i c 0 F 3 W U R B d 0 1 E Q X d F R E F 3 a 0 d B d 0 1 H Q m d N R E F 3 T U R B d 1 l H Q X c 9 P S I g L z 4 8 R W 5 0 c n k g V H l w Z T 0 i R m l s b E N v b H V t b k 5 h b W V z I i B W Y W x 1 Z T 0 i c 1 s m c X V v d D t D T 0 R J R 0 8 m c X V v d D s s J n F 1 b 3 Q 7 R E V T Q 1 J J U C Z x d W 9 0 O y w m c X V v d D t Q U l Z F T l R B J n F 1 b 3 Q 7 L C Z x d W 9 0 O 1 N C V E 9 U Q U w m c X V v d D s s J n F 1 b 3 Q 7 Q 0 F O V E l E Q U Q m c X V v d D s s J n F 1 b 3 Q 7 R E 9 D V S Z x d W 9 0 O y w m c X V v d D t U S V B P T U 9 W J n F 1 b 3 Q 7 L C Z x d W 9 0 O 0 V T V E F E T y Z x d W 9 0 O y w m c X V v d D t U S V B Q U k U m c X V v d D s s J n F 1 b 3 Q 7 V V R J U F J P R C Z x d W 9 0 O y w m c X V v d D t G R U N I Q S Z x d W 9 0 O y w m c X V v d D t W R U 5 E R U R P U i Z x d W 9 0 O y w m c X V v d D t M T 0 N B T C Z x d W 9 0 O y w m c X V v d D t E R V N D M S Z x d W 9 0 O y w m c X V v d D t M T 0 N P U k k m c X V v d D s s J n F 1 b 3 Q 7 T E 9 D R k l O J n F 1 b 3 Q 7 L C Z x d W 9 0 O 1 B S Q 0 9 T V E 8 m c X V v d D s s J n F 1 b 3 Q 7 R E V T Q z I m c X V v d D s s J n F 1 b 3 Q 7 R E V T Q z M m c X V v d D s s J n F 1 b 3 Q 7 R E V T Q 0 d M T 0 J B T C Z x d W 9 0 O y w m c X V v d D t E R V N D R 0 x P Q k E y J n F 1 b 3 Q 7 L C Z x d W 9 0 O 0 N B S k E m c X V v d D s s J n F 1 b 3 Q 7 Q 0 F K R V J P J n F 1 b 3 Q 7 L C Z x d W 9 0 O 0 Z F Q 0 h B S k 9 S J n F 1 b 3 Q 7 L C Z x d W 9 0 O 1 Z B U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I F Z l b n R h c y 9 U a X B v I G N h b W J p Y W R v L n t D T 0 R J R 0 8 s M H 0 m c X V v d D s s J n F 1 b 3 Q 7 U 2 V j d G l v b j E v V D E g V m V u d G F z L 1 R p c G 8 g Y 2 F t Y m l h Z G 8 u e 0 R F U 0 N S S V A s M X 0 m c X V v d D s s J n F 1 b 3 Q 7 U 2 V j d G l v b j E v V D E g V m V u d G F z L 1 R p c G 8 g Y 2 F t Y m l h Z G 8 u e 1 B S V k V O V E E s M n 0 m c X V v d D s s J n F 1 b 3 Q 7 U 2 V j d G l v b j E v V D E g V m V u d G F z L 1 R p c G 8 g Y 2 F t Y m l h Z G 8 u e 1 N C V E 9 U Q U w s M 3 0 m c X V v d D s s J n F 1 b 3 Q 7 U 2 V j d G l v b j E v V D E g V m V u d G F z L 1 R p c G 8 g Y 2 F t Y m l h Z G 8 u e 0 N B T l R J R E F E L D R 9 J n F 1 b 3 Q 7 L C Z x d W 9 0 O 1 N l Y 3 R p b 2 4 x L 1 Q x I F Z l b n R h c y 9 U a X B v I G N h b W J p Y W R v L n t E T 0 N V L D V 9 J n F 1 b 3 Q 7 L C Z x d W 9 0 O 1 N l Y 3 R p b 2 4 x L 1 Q x I F Z l b n R h c y 9 U a X B v I G N h b W J p Y W R v L n t U S V B P T U 9 W L D Z 9 J n F 1 b 3 Q 7 L C Z x d W 9 0 O 1 N l Y 3 R p b 2 4 x L 1 Q x I F Z l b n R h c y 9 U a X B v I G N h b W J p Y W R v L n t F U 1 R B R E 8 s N 3 0 m c X V v d D s s J n F 1 b 3 Q 7 U 2 V j d G l v b j E v V D E g V m V u d G F z L 1 R p c G 8 g Y 2 F t Y m l h Z G 8 u e 1 R J U F B S R S w 4 f S Z x d W 9 0 O y w m c X V v d D t T Z W N 0 a W 9 u M S 9 U M S B W Z W 5 0 Y X M v V G l w b y B j Y W 1 i a W F k b y 5 7 V V R J U F J P R C w 5 f S Z x d W 9 0 O y w m c X V v d D t T Z W N 0 a W 9 u M S 9 U M S B W Z W 5 0 Y X M v V G l w b y B j Y W 1 i a W F k b y 5 7 R k V D S E E s M T B 9 J n F 1 b 3 Q 7 L C Z x d W 9 0 O 1 N l Y 3 R p b 2 4 x L 1 Q x I F Z l b n R h c y 9 U a X B v I G N h b W J p Y W R v L n t W R U 5 E R U R P U i w x M X 0 m c X V v d D s s J n F 1 b 3 Q 7 U 2 V j d G l v b j E v V D E g V m V u d G F z L 1 R p c G 8 g Y 2 F t Y m l h Z G 8 u e 0 x P Q 0 F M L D E y f S Z x d W 9 0 O y w m c X V v d D t T Z W N 0 a W 9 u M S 9 U M S B W Z W 5 0 Y X M v V G l w b y B j Y W 1 i a W F k b y 5 7 R E V T Q z E s M T N 9 J n F 1 b 3 Q 7 L C Z x d W 9 0 O 1 N l Y 3 R p b 2 4 x L 1 Q x I F Z l b n R h c y 9 U a X B v I G N h b W J p Y W R v L n t M T 0 N P U k k s M T R 9 J n F 1 b 3 Q 7 L C Z x d W 9 0 O 1 N l Y 3 R p b 2 4 x L 1 Q x I F Z l b n R h c y 9 U a X B v I G N h b W J p Y W R v L n t M T 0 N G S U 4 s M T V 9 J n F 1 b 3 Q 7 L C Z x d W 9 0 O 1 N l Y 3 R p b 2 4 x L 1 Q x I F Z l b n R h c y 9 U a X B v I G N h b W J p Y W R v L n t Q U k N P U 1 R P L D E 2 f S Z x d W 9 0 O y w m c X V v d D t T Z W N 0 a W 9 u M S 9 U M S B W Z W 5 0 Y X M v V G l w b y B j Y W 1 i a W F k b y 5 7 R E V T Q z I s M T d 9 J n F 1 b 3 Q 7 L C Z x d W 9 0 O 1 N l Y 3 R p b 2 4 x L 1 Q x I F Z l b n R h c y 9 U a X B v I G N h b W J p Y W R v L n t E R V N D M y w x O H 0 m c X V v d D s s J n F 1 b 3 Q 7 U 2 V j d G l v b j E v V D E g V m V u d G F z L 1 R p c G 8 g Y 2 F t Y m l h Z G 8 u e 0 R F U 0 N H T E 9 C Q U w s M T l 9 J n F 1 b 3 Q 7 L C Z x d W 9 0 O 1 N l Y 3 R p b 2 4 x L 1 Q x I F Z l b n R h c y 9 U a X B v I G N h b W J p Y W R v L n t E R V N D R 0 x P Q k E y L D I w f S Z x d W 9 0 O y w m c X V v d D t T Z W N 0 a W 9 u M S 9 U M S B W Z W 5 0 Y X M v V G l w b y B j Y W 1 i a W F k b y 5 7 Q 0 F K Q S w y M X 0 m c X V v d D s s J n F 1 b 3 Q 7 U 2 V j d G l v b j E v V D E g V m V u d G F z L 1 R p c G 8 g Y 2 F t Y m l h Z G 8 u e 0 N B S k V S T y w y M n 0 m c X V v d D s s J n F 1 b 3 Q 7 U 2 V j d G l v b j E v V D E g V m V u d G F z L 1 R p c G 8 g Y 2 F t Y m l h Z G 8 u e 0 Z F Q 0 h B S k 9 S L D I z f S Z x d W 9 0 O y w m c X V v d D t T Z W N 0 a W 9 u M S 9 U M S B W Z W 5 0 Y X M v V G l w b y B j Y W 1 i a W F k b y 5 7 V k F S M T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M S B W Z W 5 0 Y X M v V G l w b y B j Y W 1 i a W F k b y 5 7 Q 0 9 E S U d P L D B 9 J n F 1 b 3 Q 7 L C Z x d W 9 0 O 1 N l Y 3 R p b 2 4 x L 1 Q x I F Z l b n R h c y 9 U a X B v I G N h b W J p Y W R v L n t E R V N D U k l Q L D F 9 J n F 1 b 3 Q 7 L C Z x d W 9 0 O 1 N l Y 3 R p b 2 4 x L 1 Q x I F Z l b n R h c y 9 U a X B v I G N h b W J p Y W R v L n t Q U l Z F T l R B L D J 9 J n F 1 b 3 Q 7 L C Z x d W 9 0 O 1 N l Y 3 R p b 2 4 x L 1 Q x I F Z l b n R h c y 9 U a X B v I G N h b W J p Y W R v L n t T Q l R P V E F M L D N 9 J n F 1 b 3 Q 7 L C Z x d W 9 0 O 1 N l Y 3 R p b 2 4 x L 1 Q x I F Z l b n R h c y 9 U a X B v I G N h b W J p Y W R v L n t D Q U 5 U S U R B R C w 0 f S Z x d W 9 0 O y w m c X V v d D t T Z W N 0 a W 9 u M S 9 U M S B W Z W 5 0 Y X M v V G l w b y B j Y W 1 i a W F k b y 5 7 R E 9 D V S w 1 f S Z x d W 9 0 O y w m c X V v d D t T Z W N 0 a W 9 u M S 9 U M S B W Z W 5 0 Y X M v V G l w b y B j Y W 1 i a W F k b y 5 7 V E l Q T 0 1 P V i w 2 f S Z x d W 9 0 O y w m c X V v d D t T Z W N 0 a W 9 u M S 9 U M S B W Z W 5 0 Y X M v V G l w b y B j Y W 1 i a W F k b y 5 7 R V N U Q U R P L D d 9 J n F 1 b 3 Q 7 L C Z x d W 9 0 O 1 N l Y 3 R p b 2 4 x L 1 Q x I F Z l b n R h c y 9 U a X B v I G N h b W J p Y W R v L n t U S V B Q U k U s O H 0 m c X V v d D s s J n F 1 b 3 Q 7 U 2 V j d G l v b j E v V D E g V m V u d G F z L 1 R p c G 8 g Y 2 F t Y m l h Z G 8 u e 1 V U S V B S T 0 Q s O X 0 m c X V v d D s s J n F 1 b 3 Q 7 U 2 V j d G l v b j E v V D E g V m V u d G F z L 1 R p c G 8 g Y 2 F t Y m l h Z G 8 u e 0 Z F Q 0 h B L D E w f S Z x d W 9 0 O y w m c X V v d D t T Z W N 0 a W 9 u M S 9 U M S B W Z W 5 0 Y X M v V G l w b y B j Y W 1 i a W F k b y 5 7 V k V O R E V E T 1 I s M T F 9 J n F 1 b 3 Q 7 L C Z x d W 9 0 O 1 N l Y 3 R p b 2 4 x L 1 Q x I F Z l b n R h c y 9 U a X B v I G N h b W J p Y W R v L n t M T 0 N B T C w x M n 0 m c X V v d D s s J n F 1 b 3 Q 7 U 2 V j d G l v b j E v V D E g V m V u d G F z L 1 R p c G 8 g Y 2 F t Y m l h Z G 8 u e 0 R F U 0 M x L D E z f S Z x d W 9 0 O y w m c X V v d D t T Z W N 0 a W 9 u M S 9 U M S B W Z W 5 0 Y X M v V G l w b y B j Y W 1 i a W F k b y 5 7 T E 9 D T 1 J J L D E 0 f S Z x d W 9 0 O y w m c X V v d D t T Z W N 0 a W 9 u M S 9 U M S B W Z W 5 0 Y X M v V G l w b y B j Y W 1 i a W F k b y 5 7 T E 9 D R k l O L D E 1 f S Z x d W 9 0 O y w m c X V v d D t T Z W N 0 a W 9 u M S 9 U M S B W Z W 5 0 Y X M v V G l w b y B j Y W 1 i a W F k b y 5 7 U F J D T 1 N U T y w x N n 0 m c X V v d D s s J n F 1 b 3 Q 7 U 2 V j d G l v b j E v V D E g V m V u d G F z L 1 R p c G 8 g Y 2 F t Y m l h Z G 8 u e 0 R F U 0 M y L D E 3 f S Z x d W 9 0 O y w m c X V v d D t T Z W N 0 a W 9 u M S 9 U M S B W Z W 5 0 Y X M v V G l w b y B j Y W 1 i a W F k b y 5 7 R E V T Q z M s M T h 9 J n F 1 b 3 Q 7 L C Z x d W 9 0 O 1 N l Y 3 R p b 2 4 x L 1 Q x I F Z l b n R h c y 9 U a X B v I G N h b W J p Y W R v L n t E R V N D R 0 x P Q k F M L D E 5 f S Z x d W 9 0 O y w m c X V v d D t T Z W N 0 a W 9 u M S 9 U M S B W Z W 5 0 Y X M v V G l w b y B j Y W 1 i a W F k b y 5 7 R E V T Q 0 d M T 0 J B M i w y M H 0 m c X V v d D s s J n F 1 b 3 Q 7 U 2 V j d G l v b j E v V D E g V m V u d G F z L 1 R p c G 8 g Y 2 F t Y m l h Z G 8 u e 0 N B S k E s M j F 9 J n F 1 b 3 Q 7 L C Z x d W 9 0 O 1 N l Y 3 R p b 2 4 x L 1 Q x I F Z l b n R h c y 9 U a X B v I G N h b W J p Y W R v L n t D Q U p F U k 8 s M j J 9 J n F 1 b 3 Q 7 L C Z x d W 9 0 O 1 N l Y 3 R p b 2 4 x L 1 Q x I F Z l b n R h c y 9 U a X B v I G N h b W J p Y W R v L n t G R U N I Q U p P U i w y M 3 0 m c X V v d D s s J n F 1 b 3 Q 7 U 2 V j d G l v b j E v V D E g V m V u d G F z L 1 R p c G 8 g Y 2 F t Y m l h Z G 8 u e 1 Z B U j E w L D I 0 f S Z x d W 9 0 O 1 0 s J n F 1 b 3 Q 7 U m V s Y X R p b 2 5 z a G l w S W 5 m b y Z x d W 9 0 O z p b X X 0 i I C 8 + P E V u d H J 5 I F R 5 c G U 9 I k F k Z G V k V G 9 E Y X R h T W 9 k Z W w i I F Z h b H V l P S J s M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1 Q x J T I w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J T I w V m V u d G F z L 1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l M j B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l M j B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W Z W 5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E z N T Z l N i 0 3 N T d j L T Q y N G I t Y m U 5 M i 1 m M W V l Z T N i M T d k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Q t M D E t M T F U M D g 6 N T I 6 M j I u M z k 1 O T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V m V u d G F z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D I g V m V u d G F z L 1 R p c G 8 g Y 2 F t Y m l h Z G 8 u e 0 N v b H V t b j E s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Q y J T I w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J T I w V m V u d G F z L 1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l M j B W Z W 5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V h N z E z Y S 0 y Y T I 4 L T Q 2 Z T A t Y T Y w O S 0 4 M z Q y M T Y x Z j Z h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T 0 R J R 0 8 m c X V v d D s s J n F 1 b 3 Q 7 R E V T Q 1 J J U C Z x d W 9 0 O y w m c X V v d D t Q U l Z F T l R B J n F 1 b 3 Q 7 L C Z x d W 9 0 O 1 N C V E 9 U Q U w m c X V v d D s s J n F 1 b 3 Q 7 Q 0 F O V E l E Q U Q m c X V v d D s s J n F 1 b 3 Q 7 R E 9 D V S Z x d W 9 0 O y w m c X V v d D t U S V B P T U 9 W J n F 1 b 3 Q 7 L C Z x d W 9 0 O 0 V T V E F E T y Z x d W 9 0 O y w m c X V v d D t U S V B Q U k U m c X V v d D s s J n F 1 b 3 Q 7 V V R J U F J P R C Z x d W 9 0 O y w m c X V v d D t G R U N I Q S Z x d W 9 0 O y w m c X V v d D t W R U 5 E R U R P U i Z x d W 9 0 O y w m c X V v d D t M T 0 N B T C Z x d W 9 0 O y w m c X V v d D t E R V N D M S Z x d W 9 0 O y w m c X V v d D t M T 0 N P U k k m c X V v d D s s J n F 1 b 3 Q 7 T E 9 D R k l O J n F 1 b 3 Q 7 L C Z x d W 9 0 O 1 B S Q 0 9 T V E 8 m c X V v d D s s J n F 1 b 3 Q 7 R E V T Q z I m c X V v d D s s J n F 1 b 3 Q 7 R E V T Q z M m c X V v d D s s J n F 1 b 3 Q 7 R E V T Q 0 d M T 0 J B T C Z x d W 9 0 O y w m c X V v d D t E R V N D R 0 x P Q k E y J n F 1 b 3 Q 7 L C Z x d W 9 0 O 0 N B S k E m c X V v d D s s J n F 1 b 3 Q 7 Q 0 F K R V J P J n F 1 b 3 Q 7 L C Z x d W 9 0 O 0 Z F Q 0 h B S k 9 S J n F 1 b 3 Q 7 L C Z x d W 9 0 O 1 Z B U j E w J n F 1 b 3 Q 7 X S I g L z 4 8 R W 5 0 c n k g V H l w Z T 0 i R m l s b E N v b H V t b l R 5 c G V z I i B W Y W x 1 Z T 0 i c 0 F 3 W U R B d 0 1 E Q X d F R E F 3 a 0 d B d 0 1 H Q m d N R E F 3 T U R B d 1 l H Q X c 9 P S I g L z 4 8 R W 5 0 c n k g V H l w Z T 0 i R m l s b E x h c 3 R V c G R h d G V k I i B W Y W x 1 Z T 0 i Z D I w M j Q t M D E t M T F U M D g 6 M j Y 6 M z c u M T g 0 M T U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L 1 R p c G 8 g Y 2 F t Y m l h Z G 8 u e 0 N P R E l H T y w w f S Z x d W 9 0 O y w m c X V v d D t T Z W N 0 a W 9 u M S 9 U M y 9 U a X B v I G N h b W J p Y W R v L n t E R V N D U k l Q L D F 9 J n F 1 b 3 Q 7 L C Z x d W 9 0 O 1 N l Y 3 R p b 2 4 x L 1 Q z L 1 R p c G 8 g Y 2 F t Y m l h Z G 8 u e 1 B S V k V O V E E s M n 0 m c X V v d D s s J n F 1 b 3 Q 7 U 2 V j d G l v b j E v V D M v V G l w b y B j Y W 1 i a W F k b y 5 7 U 0 J U T 1 R B T C w z f S Z x d W 9 0 O y w m c X V v d D t T Z W N 0 a W 9 u M S 9 U M y 9 U a X B v I G N h b W J p Y W R v L n t D Q U 5 U S U R B R C w 0 f S Z x d W 9 0 O y w m c X V v d D t T Z W N 0 a W 9 u M S 9 U M y 9 U a X B v I G N h b W J p Y W R v L n t E T 0 N V L D V 9 J n F 1 b 3 Q 7 L C Z x d W 9 0 O 1 N l Y 3 R p b 2 4 x L 1 Q z L 1 R p c G 8 g Y 2 F t Y m l h Z G 8 u e 1 R J U E 9 N T 1 Y s N n 0 m c X V v d D s s J n F 1 b 3 Q 7 U 2 V j d G l v b j E v V D M v V G l w b y B j Y W 1 i a W F k b y 5 7 R V N U Q U R P L D d 9 J n F 1 b 3 Q 7 L C Z x d W 9 0 O 1 N l Y 3 R p b 2 4 x L 1 Q z L 1 R p c G 8 g Y 2 F t Y m l h Z G 8 u e 1 R J U F B S R S w 4 f S Z x d W 9 0 O y w m c X V v d D t T Z W N 0 a W 9 u M S 9 U M y 9 U a X B v I G N h b W J p Y W R v L n t V V E l Q U k 9 E L D l 9 J n F 1 b 3 Q 7 L C Z x d W 9 0 O 1 N l Y 3 R p b 2 4 x L 1 Q z L 1 R p c G 8 g Y 2 F t Y m l h Z G 8 u e 0 Z F Q 0 h B L D E w f S Z x d W 9 0 O y w m c X V v d D t T Z W N 0 a W 9 u M S 9 U M y 9 U a X B v I G N h b W J p Y W R v L n t W R U 5 E R U R P U i w x M X 0 m c X V v d D s s J n F 1 b 3 Q 7 U 2 V j d G l v b j E v V D M v V G l w b y B j Y W 1 i a W F k b y 5 7 T E 9 D Q U w s M T J 9 J n F 1 b 3 Q 7 L C Z x d W 9 0 O 1 N l Y 3 R p b 2 4 x L 1 Q z L 1 R p c G 8 g Y 2 F t Y m l h Z G 8 u e 0 R F U 0 M x L D E z f S Z x d W 9 0 O y w m c X V v d D t T Z W N 0 a W 9 u M S 9 U M y 9 U a X B v I G N h b W J p Y W R v L n t M T 0 N P U k k s M T R 9 J n F 1 b 3 Q 7 L C Z x d W 9 0 O 1 N l Y 3 R p b 2 4 x L 1 Q z L 1 R p c G 8 g Y 2 F t Y m l h Z G 8 u e 0 x P Q 0 Z J T i w x N X 0 m c X V v d D s s J n F 1 b 3 Q 7 U 2 V j d G l v b j E v V D M v V G l w b y B j Y W 1 i a W F k b y 5 7 U F J D T 1 N U T y w x N n 0 m c X V v d D s s J n F 1 b 3 Q 7 U 2 V j d G l v b j E v V D M v V G l w b y B j Y W 1 i a W F k b y 5 7 R E V T Q z I s M T d 9 J n F 1 b 3 Q 7 L C Z x d W 9 0 O 1 N l Y 3 R p b 2 4 x L 1 Q z L 1 R p c G 8 g Y 2 F t Y m l h Z G 8 u e 0 R F U 0 M z L D E 4 f S Z x d W 9 0 O y w m c X V v d D t T Z W N 0 a W 9 u M S 9 U M y 9 U a X B v I G N h b W J p Y W R v L n t E R V N D R 0 x P Q k F M L D E 5 f S Z x d W 9 0 O y w m c X V v d D t T Z W N 0 a W 9 u M S 9 U M y 9 U a X B v I G N h b W J p Y W R v L n t E R V N D R 0 x P Q k E y L D I w f S Z x d W 9 0 O y w m c X V v d D t T Z W N 0 a W 9 u M S 9 U M y 9 U a X B v I G N h b W J p Y W R v L n t D Q U p B L D I x f S Z x d W 9 0 O y w m c X V v d D t T Z W N 0 a W 9 u M S 9 U M y 9 U a X B v I G N h b W J p Y W R v L n t D Q U p F U k 8 s M j J 9 J n F 1 b 3 Q 7 L C Z x d W 9 0 O 1 N l Y 3 R p b 2 4 x L 1 Q z L 1 R p c G 8 g Y 2 F t Y m l h Z G 8 u e 0 Z F Q 0 h B S k 9 S L D I z f S Z x d W 9 0 O y w m c X V v d D t T Z W N 0 a W 9 u M S 9 U M y 9 U a X B v I G N h b W J p Y W R v L n t W Q V I x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z L 1 R p c G 8 g Y 2 F t Y m l h Z G 8 u e 0 N P R E l H T y w w f S Z x d W 9 0 O y w m c X V v d D t T Z W N 0 a W 9 u M S 9 U M y 9 U a X B v I G N h b W J p Y W R v L n t E R V N D U k l Q L D F 9 J n F 1 b 3 Q 7 L C Z x d W 9 0 O 1 N l Y 3 R p b 2 4 x L 1 Q z L 1 R p c G 8 g Y 2 F t Y m l h Z G 8 u e 1 B S V k V O V E E s M n 0 m c X V v d D s s J n F 1 b 3 Q 7 U 2 V j d G l v b j E v V D M v V G l w b y B j Y W 1 i a W F k b y 5 7 U 0 J U T 1 R B T C w z f S Z x d W 9 0 O y w m c X V v d D t T Z W N 0 a W 9 u M S 9 U M y 9 U a X B v I G N h b W J p Y W R v L n t D Q U 5 U S U R B R C w 0 f S Z x d W 9 0 O y w m c X V v d D t T Z W N 0 a W 9 u M S 9 U M y 9 U a X B v I G N h b W J p Y W R v L n t E T 0 N V L D V 9 J n F 1 b 3 Q 7 L C Z x d W 9 0 O 1 N l Y 3 R p b 2 4 x L 1 Q z L 1 R p c G 8 g Y 2 F t Y m l h Z G 8 u e 1 R J U E 9 N T 1 Y s N n 0 m c X V v d D s s J n F 1 b 3 Q 7 U 2 V j d G l v b j E v V D M v V G l w b y B j Y W 1 i a W F k b y 5 7 R V N U Q U R P L D d 9 J n F 1 b 3 Q 7 L C Z x d W 9 0 O 1 N l Y 3 R p b 2 4 x L 1 Q z L 1 R p c G 8 g Y 2 F t Y m l h Z G 8 u e 1 R J U F B S R S w 4 f S Z x d W 9 0 O y w m c X V v d D t T Z W N 0 a W 9 u M S 9 U M y 9 U a X B v I G N h b W J p Y W R v L n t V V E l Q U k 9 E L D l 9 J n F 1 b 3 Q 7 L C Z x d W 9 0 O 1 N l Y 3 R p b 2 4 x L 1 Q z L 1 R p c G 8 g Y 2 F t Y m l h Z G 8 u e 0 Z F Q 0 h B L D E w f S Z x d W 9 0 O y w m c X V v d D t T Z W N 0 a W 9 u M S 9 U M y 9 U a X B v I G N h b W J p Y W R v L n t W R U 5 E R U R P U i w x M X 0 m c X V v d D s s J n F 1 b 3 Q 7 U 2 V j d G l v b j E v V D M v V G l w b y B j Y W 1 i a W F k b y 5 7 T E 9 D Q U w s M T J 9 J n F 1 b 3 Q 7 L C Z x d W 9 0 O 1 N l Y 3 R p b 2 4 x L 1 Q z L 1 R p c G 8 g Y 2 F t Y m l h Z G 8 u e 0 R F U 0 M x L D E z f S Z x d W 9 0 O y w m c X V v d D t T Z W N 0 a W 9 u M S 9 U M y 9 U a X B v I G N h b W J p Y W R v L n t M T 0 N P U k k s M T R 9 J n F 1 b 3 Q 7 L C Z x d W 9 0 O 1 N l Y 3 R p b 2 4 x L 1 Q z L 1 R p c G 8 g Y 2 F t Y m l h Z G 8 u e 0 x P Q 0 Z J T i w x N X 0 m c X V v d D s s J n F 1 b 3 Q 7 U 2 V j d G l v b j E v V D M v V G l w b y B j Y W 1 i a W F k b y 5 7 U F J D T 1 N U T y w x N n 0 m c X V v d D s s J n F 1 b 3 Q 7 U 2 V j d G l v b j E v V D M v V G l w b y B j Y W 1 i a W F k b y 5 7 R E V T Q z I s M T d 9 J n F 1 b 3 Q 7 L C Z x d W 9 0 O 1 N l Y 3 R p b 2 4 x L 1 Q z L 1 R p c G 8 g Y 2 F t Y m l h Z G 8 u e 0 R F U 0 M z L D E 4 f S Z x d W 9 0 O y w m c X V v d D t T Z W N 0 a W 9 u M S 9 U M y 9 U a X B v I G N h b W J p Y W R v L n t E R V N D R 0 x P Q k F M L D E 5 f S Z x d W 9 0 O y w m c X V v d D t T Z W N 0 a W 9 u M S 9 U M y 9 U a X B v I G N h b W J p Y W R v L n t E R V N D R 0 x P Q k E y L D I w f S Z x d W 9 0 O y w m c X V v d D t T Z W N 0 a W 9 u M S 9 U M y 9 U a X B v I G N h b W J p Y W R v L n t D Q U p B L D I x f S Z x d W 9 0 O y w m c X V v d D t T Z W N 0 a W 9 u M S 9 U M y 9 U a X B v I G N h b W J p Y W R v L n t D Q U p F U k 8 s M j J 9 J n F 1 b 3 Q 7 L C Z x d W 9 0 O 1 N l Y 3 R p b 2 4 x L 1 Q z L 1 R p c G 8 g Y 2 F t Y m l h Z G 8 u e 0 Z F Q 0 h B S k 9 S L D I z f S Z x d W 9 0 O y w m c X V v d D t T Z W N 0 a W 9 u M S 9 U M y 9 U a X B v I G N h b W J p Y W R v L n t W Q V I x M C w y N H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D M l M j B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l M j B W Z W 5 0 Y X M v V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y U y M F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y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C U y M F Z l b n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W Z l M j N i L T c 0 O D k t N D J l O C 1 h M G U 1 L T Z i Y m N k Z D k 1 Y m V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R E l H T y Z x d W 9 0 O y w m c X V v d D t E R V N D U k l Q J n F 1 b 3 Q 7 L C Z x d W 9 0 O 1 B S V k V O V E E m c X V v d D s s J n F 1 b 3 Q 7 U 0 J U T 1 R B T C Z x d W 9 0 O y w m c X V v d D t D Q U 5 U S U R B R C Z x d W 9 0 O y w m c X V v d D t E T 0 N V J n F 1 b 3 Q 7 L C Z x d W 9 0 O 1 R J U E 9 N T 1 Y m c X V v d D s s J n F 1 b 3 Q 7 R V N U Q U R P J n F 1 b 3 Q 7 L C Z x d W 9 0 O 1 R J U F B S R S Z x d W 9 0 O y w m c X V v d D t V V E l Q U k 9 E J n F 1 b 3 Q 7 L C Z x d W 9 0 O 0 Z F Q 0 h B J n F 1 b 3 Q 7 L C Z x d W 9 0 O 1 Z F T k R F R E 9 S J n F 1 b 3 Q 7 L C Z x d W 9 0 O 0 x P Q 0 F M J n F 1 b 3 Q 7 L C Z x d W 9 0 O 0 R F U 0 M x J n F 1 b 3 Q 7 L C Z x d W 9 0 O 0 x P Q 0 9 S S S Z x d W 9 0 O y w m c X V v d D t M T 0 N G S U 4 m c X V v d D s s J n F 1 b 3 Q 7 U F J D T 1 N U T y Z x d W 9 0 O y w m c X V v d D t E R V N D M i Z x d W 9 0 O y w m c X V v d D t E R V N D M y Z x d W 9 0 O y w m c X V v d D t E R V N D R 0 x P Q k F M J n F 1 b 3 Q 7 L C Z x d W 9 0 O 0 R F U 0 N H T E 9 C Q T I m c X V v d D s s J n F 1 b 3 Q 7 Q 0 F K Q S Z x d W 9 0 O y w m c X V v d D t D Q U p F U k 8 m c X V v d D s s J n F 1 b 3 Q 7 R k V D S E F K T 1 I m c X V v d D s s J n F 1 b 3 Q 7 V k F S M T A m c X V v d D t d I i A v P j x F b n R y e S B U e X B l P S J G a W x s Q 2 9 s d W 1 u V H l w Z X M i I F Z h b H V l P S J z Q X d Z R E F 3 T U R B d 0 V E Q X d r R 0 F 3 T U d C Z 0 1 E Q X d N R E F 3 W U d B d z 0 9 I i A v P j x F b n R y e S B U e X B l P S J G a W x s T G F z d F V w Z G F 0 Z W Q i I F Z h b H V l P S J k M j A y N C 0 w M S 0 x M V Q w O D o y N j o 0 N C 4 1 O D Y 3 O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N j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0 L 1 R p c G 8 g Y 2 F t Y m l h Z G 8 u e 0 N P R E l H T y w w f S Z x d W 9 0 O y w m c X V v d D t T Z W N 0 a W 9 u M S 9 U N C 9 U a X B v I G N h b W J p Y W R v L n t E R V N D U k l Q L D F 9 J n F 1 b 3 Q 7 L C Z x d W 9 0 O 1 N l Y 3 R p b 2 4 x L 1 Q 0 L 1 R p c G 8 g Y 2 F t Y m l h Z G 8 u e 1 B S V k V O V E E s M n 0 m c X V v d D s s J n F 1 b 3 Q 7 U 2 V j d G l v b j E v V D Q v V G l w b y B j Y W 1 i a W F k b y 5 7 U 0 J U T 1 R B T C w z f S Z x d W 9 0 O y w m c X V v d D t T Z W N 0 a W 9 u M S 9 U N C 9 U a X B v I G N h b W J p Y W R v L n t D Q U 5 U S U R B R C w 0 f S Z x d W 9 0 O y w m c X V v d D t T Z W N 0 a W 9 u M S 9 U N C 9 U a X B v I G N h b W J p Y W R v L n t E T 0 N V L D V 9 J n F 1 b 3 Q 7 L C Z x d W 9 0 O 1 N l Y 3 R p b 2 4 x L 1 Q 0 L 1 R p c G 8 g Y 2 F t Y m l h Z G 8 u e 1 R J U E 9 N T 1 Y s N n 0 m c X V v d D s s J n F 1 b 3 Q 7 U 2 V j d G l v b j E v V D Q v V G l w b y B j Y W 1 i a W F k b y 5 7 R V N U Q U R P L D d 9 J n F 1 b 3 Q 7 L C Z x d W 9 0 O 1 N l Y 3 R p b 2 4 x L 1 Q 0 L 1 R p c G 8 g Y 2 F t Y m l h Z G 8 u e 1 R J U F B S R S w 4 f S Z x d W 9 0 O y w m c X V v d D t T Z W N 0 a W 9 u M S 9 U N C 9 U a X B v I G N h b W J p Y W R v L n t V V E l Q U k 9 E L D l 9 J n F 1 b 3 Q 7 L C Z x d W 9 0 O 1 N l Y 3 R p b 2 4 x L 1 Q 0 L 1 R p c G 8 g Y 2 F t Y m l h Z G 8 u e 0 Z F Q 0 h B L D E w f S Z x d W 9 0 O y w m c X V v d D t T Z W N 0 a W 9 u M S 9 U N C 9 U a X B v I G N h b W J p Y W R v L n t W R U 5 E R U R P U i w x M X 0 m c X V v d D s s J n F 1 b 3 Q 7 U 2 V j d G l v b j E v V D Q v V G l w b y B j Y W 1 i a W F k b y 5 7 T E 9 D Q U w s M T J 9 J n F 1 b 3 Q 7 L C Z x d W 9 0 O 1 N l Y 3 R p b 2 4 x L 1 Q 0 L 1 R p c G 8 g Y 2 F t Y m l h Z G 8 u e 0 R F U 0 M x L D E z f S Z x d W 9 0 O y w m c X V v d D t T Z W N 0 a W 9 u M S 9 U N C 9 U a X B v I G N h b W J p Y W R v L n t M T 0 N P U k k s M T R 9 J n F 1 b 3 Q 7 L C Z x d W 9 0 O 1 N l Y 3 R p b 2 4 x L 1 Q 0 L 1 R p c G 8 g Y 2 F t Y m l h Z G 8 u e 0 x P Q 0 Z J T i w x N X 0 m c X V v d D s s J n F 1 b 3 Q 7 U 2 V j d G l v b j E v V D Q v V G l w b y B j Y W 1 i a W F k b y 5 7 U F J D T 1 N U T y w x N n 0 m c X V v d D s s J n F 1 b 3 Q 7 U 2 V j d G l v b j E v V D Q v V G l w b y B j Y W 1 i a W F k b y 5 7 R E V T Q z I s M T d 9 J n F 1 b 3 Q 7 L C Z x d W 9 0 O 1 N l Y 3 R p b 2 4 x L 1 Q 0 L 1 R p c G 8 g Y 2 F t Y m l h Z G 8 u e 0 R F U 0 M z L D E 4 f S Z x d W 9 0 O y w m c X V v d D t T Z W N 0 a W 9 u M S 9 U N C 9 U a X B v I G N h b W J p Y W R v L n t E R V N D R 0 x P Q k F M L D E 5 f S Z x d W 9 0 O y w m c X V v d D t T Z W N 0 a W 9 u M S 9 U N C 9 U a X B v I G N h b W J p Y W R v L n t E R V N D R 0 x P Q k E y L D I w f S Z x d W 9 0 O y w m c X V v d D t T Z W N 0 a W 9 u M S 9 U N C 9 U a X B v I G N h b W J p Y W R v L n t D Q U p B L D I x f S Z x d W 9 0 O y w m c X V v d D t T Z W N 0 a W 9 u M S 9 U N C 9 U a X B v I G N h b W J p Y W R v L n t D Q U p F U k 8 s M j J 9 J n F 1 b 3 Q 7 L C Z x d W 9 0 O 1 N l Y 3 R p b 2 4 x L 1 Q 0 L 1 R p c G 8 g Y 2 F t Y m l h Z G 8 u e 0 Z F Q 0 h B S k 9 S L D I z f S Z x d W 9 0 O y w m c X V v d D t T Z W N 0 a W 9 u M S 9 U N C 9 U a X B v I G N h b W J p Y W R v L n t W Q V I x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0 L 1 R p c G 8 g Y 2 F t Y m l h Z G 8 u e 0 N P R E l H T y w w f S Z x d W 9 0 O y w m c X V v d D t T Z W N 0 a W 9 u M S 9 U N C 9 U a X B v I G N h b W J p Y W R v L n t E R V N D U k l Q L D F 9 J n F 1 b 3 Q 7 L C Z x d W 9 0 O 1 N l Y 3 R p b 2 4 x L 1 Q 0 L 1 R p c G 8 g Y 2 F t Y m l h Z G 8 u e 1 B S V k V O V E E s M n 0 m c X V v d D s s J n F 1 b 3 Q 7 U 2 V j d G l v b j E v V D Q v V G l w b y B j Y W 1 i a W F k b y 5 7 U 0 J U T 1 R B T C w z f S Z x d W 9 0 O y w m c X V v d D t T Z W N 0 a W 9 u M S 9 U N C 9 U a X B v I G N h b W J p Y W R v L n t D Q U 5 U S U R B R C w 0 f S Z x d W 9 0 O y w m c X V v d D t T Z W N 0 a W 9 u M S 9 U N C 9 U a X B v I G N h b W J p Y W R v L n t E T 0 N V L D V 9 J n F 1 b 3 Q 7 L C Z x d W 9 0 O 1 N l Y 3 R p b 2 4 x L 1 Q 0 L 1 R p c G 8 g Y 2 F t Y m l h Z G 8 u e 1 R J U E 9 N T 1 Y s N n 0 m c X V v d D s s J n F 1 b 3 Q 7 U 2 V j d G l v b j E v V D Q v V G l w b y B j Y W 1 i a W F k b y 5 7 R V N U Q U R P L D d 9 J n F 1 b 3 Q 7 L C Z x d W 9 0 O 1 N l Y 3 R p b 2 4 x L 1 Q 0 L 1 R p c G 8 g Y 2 F t Y m l h Z G 8 u e 1 R J U F B S R S w 4 f S Z x d W 9 0 O y w m c X V v d D t T Z W N 0 a W 9 u M S 9 U N C 9 U a X B v I G N h b W J p Y W R v L n t V V E l Q U k 9 E L D l 9 J n F 1 b 3 Q 7 L C Z x d W 9 0 O 1 N l Y 3 R p b 2 4 x L 1 Q 0 L 1 R p c G 8 g Y 2 F t Y m l h Z G 8 u e 0 Z F Q 0 h B L D E w f S Z x d W 9 0 O y w m c X V v d D t T Z W N 0 a W 9 u M S 9 U N C 9 U a X B v I G N h b W J p Y W R v L n t W R U 5 E R U R P U i w x M X 0 m c X V v d D s s J n F 1 b 3 Q 7 U 2 V j d G l v b j E v V D Q v V G l w b y B j Y W 1 i a W F k b y 5 7 T E 9 D Q U w s M T J 9 J n F 1 b 3 Q 7 L C Z x d W 9 0 O 1 N l Y 3 R p b 2 4 x L 1 Q 0 L 1 R p c G 8 g Y 2 F t Y m l h Z G 8 u e 0 R F U 0 M x L D E z f S Z x d W 9 0 O y w m c X V v d D t T Z W N 0 a W 9 u M S 9 U N C 9 U a X B v I G N h b W J p Y W R v L n t M T 0 N P U k k s M T R 9 J n F 1 b 3 Q 7 L C Z x d W 9 0 O 1 N l Y 3 R p b 2 4 x L 1 Q 0 L 1 R p c G 8 g Y 2 F t Y m l h Z G 8 u e 0 x P Q 0 Z J T i w x N X 0 m c X V v d D s s J n F 1 b 3 Q 7 U 2 V j d G l v b j E v V D Q v V G l w b y B j Y W 1 i a W F k b y 5 7 U F J D T 1 N U T y w x N n 0 m c X V v d D s s J n F 1 b 3 Q 7 U 2 V j d G l v b j E v V D Q v V G l w b y B j Y W 1 i a W F k b y 5 7 R E V T Q z I s M T d 9 J n F 1 b 3 Q 7 L C Z x d W 9 0 O 1 N l Y 3 R p b 2 4 x L 1 Q 0 L 1 R p c G 8 g Y 2 F t Y m l h Z G 8 u e 0 R F U 0 M z L D E 4 f S Z x d W 9 0 O y w m c X V v d D t T Z W N 0 a W 9 u M S 9 U N C 9 U a X B v I G N h b W J p Y W R v L n t E R V N D R 0 x P Q k F M L D E 5 f S Z x d W 9 0 O y w m c X V v d D t T Z W N 0 a W 9 u M S 9 U N C 9 U a X B v I G N h b W J p Y W R v L n t E R V N D R 0 x P Q k E y L D I w f S Z x d W 9 0 O y w m c X V v d D t T Z W N 0 a W 9 u M S 9 U N C 9 U a X B v I G N h b W J p Y W R v L n t D Q U p B L D I x f S Z x d W 9 0 O y w m c X V v d D t T Z W N 0 a W 9 u M S 9 U N C 9 U a X B v I G N h b W J p Y W R v L n t D Q U p F U k 8 s M j J 9 J n F 1 b 3 Q 7 L C Z x d W 9 0 O 1 N l Y 3 R p b 2 4 x L 1 Q 0 L 1 R p c G 8 g Y 2 F t Y m l h Z G 8 u e 0 Z F Q 0 h B S k 9 S L D I z f S Z x d W 9 0 O y w m c X V v d D t T Z W N 0 a W 9 u M S 9 U N C 9 U a X B v I G N h b W J p Y W R v L n t W Q V I x M C w y N H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D Q l M j B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Q l M j B W Z W 5 0 Y X M v V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C U y M F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C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S U y M F Z l b n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Z W Z h M D k 1 L T R h M D Q t N D N k Z i 0 5 O G E 4 L T E 4 M D A 2 M j B m M j k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R E l H T y Z x d W 9 0 O y w m c X V v d D t E R V N D U k l Q J n F 1 b 3 Q 7 L C Z x d W 9 0 O 1 B S V k V O V E E m c X V v d D s s J n F 1 b 3 Q 7 U 0 J U T 1 R B T C Z x d W 9 0 O y w m c X V v d D t D Q U 5 U S U R B R C Z x d W 9 0 O y w m c X V v d D t E T 0 N V J n F 1 b 3 Q 7 L C Z x d W 9 0 O 1 R J U E 9 N T 1 Y m c X V v d D s s J n F 1 b 3 Q 7 R V N U Q U R P J n F 1 b 3 Q 7 L C Z x d W 9 0 O 1 R J U F B S R S Z x d W 9 0 O y w m c X V v d D t V V E l Q U k 9 E J n F 1 b 3 Q 7 L C Z x d W 9 0 O 0 Z F Q 0 h B J n F 1 b 3 Q 7 L C Z x d W 9 0 O 1 Z F T k R F R E 9 S J n F 1 b 3 Q 7 L C Z x d W 9 0 O 0 x P Q 0 F M J n F 1 b 3 Q 7 L C Z x d W 9 0 O 0 R F U 0 M x J n F 1 b 3 Q 7 L C Z x d W 9 0 O 0 x P Q 0 9 S S S Z x d W 9 0 O y w m c X V v d D t M T 0 N G S U 4 m c X V v d D s s J n F 1 b 3 Q 7 U F J D T 1 N U T y Z x d W 9 0 O y w m c X V v d D t E R V N D M i Z x d W 9 0 O y w m c X V v d D t E R V N D M y Z x d W 9 0 O y w m c X V v d D t E R V N D R 0 x P Q k F M J n F 1 b 3 Q 7 L C Z x d W 9 0 O 0 R F U 0 N H T E 9 C Q T I m c X V v d D s s J n F 1 b 3 Q 7 Q 0 F K Q S Z x d W 9 0 O y w m c X V v d D t D Q U p F U k 8 m c X V v d D s s J n F 1 b 3 Q 7 R k V D S E F K T 1 I m c X V v d D s s J n F 1 b 3 Q 7 V k F S M T A m c X V v d D t d I i A v P j x F b n R y e S B U e X B l P S J G a W x s Q 2 9 s d W 1 u V H l w Z X M i I F Z h b H V l P S J z Q X d Z R E F 3 T U R B d 0 V E Q X d r R 0 F 3 T U d C Z 0 1 E Q X d N R E F 3 W U d B d z 0 9 I i A v P j x F b n R y e S B U e X B l P S J G a W x s T G F z d F V w Z G F 0 Z W Q i I F Z h b H V l P S J k M j A y N C 0 w M S 0 x M V Q w O D o y N j o 0 O S 4 3 N j I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N j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1 L 1 R p c G 8 g Y 2 F t Y m l h Z G 8 u e 0 N P R E l H T y w w f S Z x d W 9 0 O y w m c X V v d D t T Z W N 0 a W 9 u M S 9 U N S 9 U a X B v I G N h b W J p Y W R v L n t E R V N D U k l Q L D F 9 J n F 1 b 3 Q 7 L C Z x d W 9 0 O 1 N l Y 3 R p b 2 4 x L 1 Q 1 L 1 R p c G 8 g Y 2 F t Y m l h Z G 8 u e 1 B S V k V O V E E s M n 0 m c X V v d D s s J n F 1 b 3 Q 7 U 2 V j d G l v b j E v V D U v V G l w b y B j Y W 1 i a W F k b y 5 7 U 0 J U T 1 R B T C w z f S Z x d W 9 0 O y w m c X V v d D t T Z W N 0 a W 9 u M S 9 U N S 9 U a X B v I G N h b W J p Y W R v L n t D Q U 5 U S U R B R C w 0 f S Z x d W 9 0 O y w m c X V v d D t T Z W N 0 a W 9 u M S 9 U N S 9 U a X B v I G N h b W J p Y W R v L n t E T 0 N V L D V 9 J n F 1 b 3 Q 7 L C Z x d W 9 0 O 1 N l Y 3 R p b 2 4 x L 1 Q 1 L 1 R p c G 8 g Y 2 F t Y m l h Z G 8 u e 1 R J U E 9 N T 1 Y s N n 0 m c X V v d D s s J n F 1 b 3 Q 7 U 2 V j d G l v b j E v V D U v V G l w b y B j Y W 1 i a W F k b y 5 7 R V N U Q U R P L D d 9 J n F 1 b 3 Q 7 L C Z x d W 9 0 O 1 N l Y 3 R p b 2 4 x L 1 Q 1 L 1 R p c G 8 g Y 2 F t Y m l h Z G 8 u e 1 R J U F B S R S w 4 f S Z x d W 9 0 O y w m c X V v d D t T Z W N 0 a W 9 u M S 9 U N S 9 U a X B v I G N h b W J p Y W R v L n t V V E l Q U k 9 E L D l 9 J n F 1 b 3 Q 7 L C Z x d W 9 0 O 1 N l Y 3 R p b 2 4 x L 1 Q 1 L 1 R p c G 8 g Y 2 F t Y m l h Z G 8 u e 0 Z F Q 0 h B L D E w f S Z x d W 9 0 O y w m c X V v d D t T Z W N 0 a W 9 u M S 9 U N S 9 U a X B v I G N h b W J p Y W R v L n t W R U 5 E R U R P U i w x M X 0 m c X V v d D s s J n F 1 b 3 Q 7 U 2 V j d G l v b j E v V D U v V G l w b y B j Y W 1 i a W F k b y 5 7 T E 9 D Q U w s M T J 9 J n F 1 b 3 Q 7 L C Z x d W 9 0 O 1 N l Y 3 R p b 2 4 x L 1 Q 1 L 1 R p c G 8 g Y 2 F t Y m l h Z G 8 u e 0 R F U 0 M x L D E z f S Z x d W 9 0 O y w m c X V v d D t T Z W N 0 a W 9 u M S 9 U N S 9 U a X B v I G N h b W J p Y W R v L n t M T 0 N P U k k s M T R 9 J n F 1 b 3 Q 7 L C Z x d W 9 0 O 1 N l Y 3 R p b 2 4 x L 1 Q 1 L 1 R p c G 8 g Y 2 F t Y m l h Z G 8 u e 0 x P Q 0 Z J T i w x N X 0 m c X V v d D s s J n F 1 b 3 Q 7 U 2 V j d G l v b j E v V D U v V G l w b y B j Y W 1 i a W F k b y 5 7 U F J D T 1 N U T y w x N n 0 m c X V v d D s s J n F 1 b 3 Q 7 U 2 V j d G l v b j E v V D U v V G l w b y B j Y W 1 i a W F k b y 5 7 R E V T Q z I s M T d 9 J n F 1 b 3 Q 7 L C Z x d W 9 0 O 1 N l Y 3 R p b 2 4 x L 1 Q 1 L 1 R p c G 8 g Y 2 F t Y m l h Z G 8 u e 0 R F U 0 M z L D E 4 f S Z x d W 9 0 O y w m c X V v d D t T Z W N 0 a W 9 u M S 9 U N S 9 U a X B v I G N h b W J p Y W R v L n t E R V N D R 0 x P Q k F M L D E 5 f S Z x d W 9 0 O y w m c X V v d D t T Z W N 0 a W 9 u M S 9 U N S 9 U a X B v I G N h b W J p Y W R v L n t E R V N D R 0 x P Q k E y L D I w f S Z x d W 9 0 O y w m c X V v d D t T Z W N 0 a W 9 u M S 9 U N S 9 U a X B v I G N h b W J p Y W R v L n t D Q U p B L D I x f S Z x d W 9 0 O y w m c X V v d D t T Z W N 0 a W 9 u M S 9 U N S 9 U a X B v I G N h b W J p Y W R v L n t D Q U p F U k 8 s M j J 9 J n F 1 b 3 Q 7 L C Z x d W 9 0 O 1 N l Y 3 R p b 2 4 x L 1 Q 1 L 1 R p c G 8 g Y 2 F t Y m l h Z G 8 u e 0 Z F Q 0 h B S k 9 S L D I z f S Z x d W 9 0 O y w m c X V v d D t T Z W N 0 a W 9 u M S 9 U N S 9 U a X B v I G N h b W J p Y W R v L n t W Q V I x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1 L 1 R p c G 8 g Y 2 F t Y m l h Z G 8 u e 0 N P R E l H T y w w f S Z x d W 9 0 O y w m c X V v d D t T Z W N 0 a W 9 u M S 9 U N S 9 U a X B v I G N h b W J p Y W R v L n t E R V N D U k l Q L D F 9 J n F 1 b 3 Q 7 L C Z x d W 9 0 O 1 N l Y 3 R p b 2 4 x L 1 Q 1 L 1 R p c G 8 g Y 2 F t Y m l h Z G 8 u e 1 B S V k V O V E E s M n 0 m c X V v d D s s J n F 1 b 3 Q 7 U 2 V j d G l v b j E v V D U v V G l w b y B j Y W 1 i a W F k b y 5 7 U 0 J U T 1 R B T C w z f S Z x d W 9 0 O y w m c X V v d D t T Z W N 0 a W 9 u M S 9 U N S 9 U a X B v I G N h b W J p Y W R v L n t D Q U 5 U S U R B R C w 0 f S Z x d W 9 0 O y w m c X V v d D t T Z W N 0 a W 9 u M S 9 U N S 9 U a X B v I G N h b W J p Y W R v L n t E T 0 N V L D V 9 J n F 1 b 3 Q 7 L C Z x d W 9 0 O 1 N l Y 3 R p b 2 4 x L 1 Q 1 L 1 R p c G 8 g Y 2 F t Y m l h Z G 8 u e 1 R J U E 9 N T 1 Y s N n 0 m c X V v d D s s J n F 1 b 3 Q 7 U 2 V j d G l v b j E v V D U v V G l w b y B j Y W 1 i a W F k b y 5 7 R V N U Q U R P L D d 9 J n F 1 b 3 Q 7 L C Z x d W 9 0 O 1 N l Y 3 R p b 2 4 x L 1 Q 1 L 1 R p c G 8 g Y 2 F t Y m l h Z G 8 u e 1 R J U F B S R S w 4 f S Z x d W 9 0 O y w m c X V v d D t T Z W N 0 a W 9 u M S 9 U N S 9 U a X B v I G N h b W J p Y W R v L n t V V E l Q U k 9 E L D l 9 J n F 1 b 3 Q 7 L C Z x d W 9 0 O 1 N l Y 3 R p b 2 4 x L 1 Q 1 L 1 R p c G 8 g Y 2 F t Y m l h Z G 8 u e 0 Z F Q 0 h B L D E w f S Z x d W 9 0 O y w m c X V v d D t T Z W N 0 a W 9 u M S 9 U N S 9 U a X B v I G N h b W J p Y W R v L n t W R U 5 E R U R P U i w x M X 0 m c X V v d D s s J n F 1 b 3 Q 7 U 2 V j d G l v b j E v V D U v V G l w b y B j Y W 1 i a W F k b y 5 7 T E 9 D Q U w s M T J 9 J n F 1 b 3 Q 7 L C Z x d W 9 0 O 1 N l Y 3 R p b 2 4 x L 1 Q 1 L 1 R p c G 8 g Y 2 F t Y m l h Z G 8 u e 0 R F U 0 M x L D E z f S Z x d W 9 0 O y w m c X V v d D t T Z W N 0 a W 9 u M S 9 U N S 9 U a X B v I G N h b W J p Y W R v L n t M T 0 N P U k k s M T R 9 J n F 1 b 3 Q 7 L C Z x d W 9 0 O 1 N l Y 3 R p b 2 4 x L 1 Q 1 L 1 R p c G 8 g Y 2 F t Y m l h Z G 8 u e 0 x P Q 0 Z J T i w x N X 0 m c X V v d D s s J n F 1 b 3 Q 7 U 2 V j d G l v b j E v V D U v V G l w b y B j Y W 1 i a W F k b y 5 7 U F J D T 1 N U T y w x N n 0 m c X V v d D s s J n F 1 b 3 Q 7 U 2 V j d G l v b j E v V D U v V G l w b y B j Y W 1 i a W F k b y 5 7 R E V T Q z I s M T d 9 J n F 1 b 3 Q 7 L C Z x d W 9 0 O 1 N l Y 3 R p b 2 4 x L 1 Q 1 L 1 R p c G 8 g Y 2 F t Y m l h Z G 8 u e 0 R F U 0 M z L D E 4 f S Z x d W 9 0 O y w m c X V v d D t T Z W N 0 a W 9 u M S 9 U N S 9 U a X B v I G N h b W J p Y W R v L n t E R V N D R 0 x P Q k F M L D E 5 f S Z x d W 9 0 O y w m c X V v d D t T Z W N 0 a W 9 u M S 9 U N S 9 U a X B v I G N h b W J p Y W R v L n t E R V N D R 0 x P Q k E y L D I w f S Z x d W 9 0 O y w m c X V v d D t T Z W N 0 a W 9 u M S 9 U N S 9 U a X B v I G N h b W J p Y W R v L n t D Q U p B L D I x f S Z x d W 9 0 O y w m c X V v d D t T Z W N 0 a W 9 u M S 9 U N S 9 U a X B v I G N h b W J p Y W R v L n t D Q U p F U k 8 s M j J 9 J n F 1 b 3 Q 7 L C Z x d W 9 0 O 1 N l Y 3 R p b 2 4 x L 1 Q 1 L 1 R p c G 8 g Y 2 F t Y m l h Z G 8 u e 0 Z F Q 0 h B S k 9 S L D I z f S Z x d W 9 0 O y w m c X V v d D t T Z W N 0 a W 9 u M S 9 U N S 9 U a X B v I G N h b W J p Y W R v L n t W Q V I x M C w y N H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D U l M j B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U l M j B W Z W 5 0 Y X M v V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S U y M F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S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i U y M F Z l b n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D U x M j Z j L W N l Y j M t N G E z M C 1 h M T g w L T l m Y z g 5 M j Q 2 Y j A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R E l H T y Z x d W 9 0 O y w m c X V v d D t E R V N D U k l Q J n F 1 b 3 Q 7 L C Z x d W 9 0 O 1 B S V k V O V E E m c X V v d D s s J n F 1 b 3 Q 7 U 0 J U T 1 R B T C Z x d W 9 0 O y w m c X V v d D t D Q U 5 U S U R B R C Z x d W 9 0 O y w m c X V v d D t E T 0 N V J n F 1 b 3 Q 7 L C Z x d W 9 0 O 1 R J U E 9 N T 1 Y m c X V v d D s s J n F 1 b 3 Q 7 R V N U Q U R P J n F 1 b 3 Q 7 L C Z x d W 9 0 O 1 R J U F B S R S Z x d W 9 0 O y w m c X V v d D t V V E l Q U k 9 E J n F 1 b 3 Q 7 L C Z x d W 9 0 O 0 Z F Q 0 h B J n F 1 b 3 Q 7 L C Z x d W 9 0 O 1 Z F T k R F R E 9 S J n F 1 b 3 Q 7 L C Z x d W 9 0 O 0 x P Q 0 F M J n F 1 b 3 Q 7 L C Z x d W 9 0 O 0 R F U 0 M x J n F 1 b 3 Q 7 L C Z x d W 9 0 O 0 x P Q 0 9 S S S Z x d W 9 0 O y w m c X V v d D t M T 0 N G S U 4 m c X V v d D s s J n F 1 b 3 Q 7 U F J D T 1 N U T y Z x d W 9 0 O y w m c X V v d D t E R V N D M i Z x d W 9 0 O y w m c X V v d D t E R V N D M y Z x d W 9 0 O y w m c X V v d D t E R V N D R 0 x P Q k F M J n F 1 b 3 Q 7 L C Z x d W 9 0 O 0 R F U 0 N H T E 9 C Q T I m c X V v d D s s J n F 1 b 3 Q 7 Q 0 F K Q S Z x d W 9 0 O y w m c X V v d D t D Q U p F U k 8 m c X V v d D s s J n F 1 b 3 Q 7 R k V D S E F K T 1 I m c X V v d D s s J n F 1 b 3 Q 7 V k F S M T A m c X V v d D t d I i A v P j x F b n R y e S B U e X B l P S J G a W x s Q 2 9 s d W 1 u V H l w Z X M i I F Z h b H V l P S J z Q X d Z R E F 3 T U R B d 0 V E Q X d r R 0 F 3 T U d C Z 0 1 E Q X d N R E F 3 W U d B d z 0 9 I i A v P j x F b n R y e S B U e X B l P S J G a W x s T G F z d F V w Z G F 0 Z W Q i I F Z h b H V l P S J k M j A y N C 0 w M S 0 x M V Q w O D o y N j o 1 N C 4 2 M z g 5 M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M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2 L 1 R p c G 8 g Y 2 F t Y m l h Z G 8 u e 0 N P R E l H T y w w f S Z x d W 9 0 O y w m c X V v d D t T Z W N 0 a W 9 u M S 9 U N i 9 U a X B v I G N h b W J p Y W R v L n t E R V N D U k l Q L D F 9 J n F 1 b 3 Q 7 L C Z x d W 9 0 O 1 N l Y 3 R p b 2 4 x L 1 Q 2 L 1 R p c G 8 g Y 2 F t Y m l h Z G 8 u e 1 B S V k V O V E E s M n 0 m c X V v d D s s J n F 1 b 3 Q 7 U 2 V j d G l v b j E v V D Y v V G l w b y B j Y W 1 i a W F k b y 5 7 U 0 J U T 1 R B T C w z f S Z x d W 9 0 O y w m c X V v d D t T Z W N 0 a W 9 u M S 9 U N i 9 U a X B v I G N h b W J p Y W R v L n t D Q U 5 U S U R B R C w 0 f S Z x d W 9 0 O y w m c X V v d D t T Z W N 0 a W 9 u M S 9 U N i 9 U a X B v I G N h b W J p Y W R v L n t E T 0 N V L D V 9 J n F 1 b 3 Q 7 L C Z x d W 9 0 O 1 N l Y 3 R p b 2 4 x L 1 Q 2 L 1 R p c G 8 g Y 2 F t Y m l h Z G 8 u e 1 R J U E 9 N T 1 Y s N n 0 m c X V v d D s s J n F 1 b 3 Q 7 U 2 V j d G l v b j E v V D Y v V G l w b y B j Y W 1 i a W F k b y 5 7 R V N U Q U R P L D d 9 J n F 1 b 3 Q 7 L C Z x d W 9 0 O 1 N l Y 3 R p b 2 4 x L 1 Q 2 L 1 R p c G 8 g Y 2 F t Y m l h Z G 8 u e 1 R J U F B S R S w 4 f S Z x d W 9 0 O y w m c X V v d D t T Z W N 0 a W 9 u M S 9 U N i 9 U a X B v I G N h b W J p Y W R v L n t V V E l Q U k 9 E L D l 9 J n F 1 b 3 Q 7 L C Z x d W 9 0 O 1 N l Y 3 R p b 2 4 x L 1 Q 2 L 1 R p c G 8 g Y 2 F t Y m l h Z G 8 u e 0 Z F Q 0 h B L D E w f S Z x d W 9 0 O y w m c X V v d D t T Z W N 0 a W 9 u M S 9 U N i 9 U a X B v I G N h b W J p Y W R v L n t W R U 5 E R U R P U i w x M X 0 m c X V v d D s s J n F 1 b 3 Q 7 U 2 V j d G l v b j E v V D Y v V G l w b y B j Y W 1 i a W F k b y 5 7 T E 9 D Q U w s M T J 9 J n F 1 b 3 Q 7 L C Z x d W 9 0 O 1 N l Y 3 R p b 2 4 x L 1 Q 2 L 1 R p c G 8 g Y 2 F t Y m l h Z G 8 u e 0 R F U 0 M x L D E z f S Z x d W 9 0 O y w m c X V v d D t T Z W N 0 a W 9 u M S 9 U N i 9 U a X B v I G N h b W J p Y W R v L n t M T 0 N P U k k s M T R 9 J n F 1 b 3 Q 7 L C Z x d W 9 0 O 1 N l Y 3 R p b 2 4 x L 1 Q 2 L 1 R p c G 8 g Y 2 F t Y m l h Z G 8 u e 0 x P Q 0 Z J T i w x N X 0 m c X V v d D s s J n F 1 b 3 Q 7 U 2 V j d G l v b j E v V D Y v V G l w b y B j Y W 1 i a W F k b y 5 7 U F J D T 1 N U T y w x N n 0 m c X V v d D s s J n F 1 b 3 Q 7 U 2 V j d G l v b j E v V D Y v V G l w b y B j Y W 1 i a W F k b y 5 7 R E V T Q z I s M T d 9 J n F 1 b 3 Q 7 L C Z x d W 9 0 O 1 N l Y 3 R p b 2 4 x L 1 Q 2 L 1 R p c G 8 g Y 2 F t Y m l h Z G 8 u e 0 R F U 0 M z L D E 4 f S Z x d W 9 0 O y w m c X V v d D t T Z W N 0 a W 9 u M S 9 U N i 9 U a X B v I G N h b W J p Y W R v L n t E R V N D R 0 x P Q k F M L D E 5 f S Z x d W 9 0 O y w m c X V v d D t T Z W N 0 a W 9 u M S 9 U N i 9 U a X B v I G N h b W J p Y W R v L n t E R V N D R 0 x P Q k E y L D I w f S Z x d W 9 0 O y w m c X V v d D t T Z W N 0 a W 9 u M S 9 U N i 9 U a X B v I G N h b W J p Y W R v L n t D Q U p B L D I x f S Z x d W 9 0 O y w m c X V v d D t T Z W N 0 a W 9 u M S 9 U N i 9 U a X B v I G N h b W J p Y W R v L n t D Q U p F U k 8 s M j J 9 J n F 1 b 3 Q 7 L C Z x d W 9 0 O 1 N l Y 3 R p b 2 4 x L 1 Q 2 L 1 R p c G 8 g Y 2 F t Y m l h Z G 8 u e 0 Z F Q 0 h B S k 9 S L D I z f S Z x d W 9 0 O y w m c X V v d D t T Z W N 0 a W 9 u M S 9 U N i 9 U a X B v I G N h b W J p Y W R v L n t W Q V I x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2 L 1 R p c G 8 g Y 2 F t Y m l h Z G 8 u e 0 N P R E l H T y w w f S Z x d W 9 0 O y w m c X V v d D t T Z W N 0 a W 9 u M S 9 U N i 9 U a X B v I G N h b W J p Y W R v L n t E R V N D U k l Q L D F 9 J n F 1 b 3 Q 7 L C Z x d W 9 0 O 1 N l Y 3 R p b 2 4 x L 1 Q 2 L 1 R p c G 8 g Y 2 F t Y m l h Z G 8 u e 1 B S V k V O V E E s M n 0 m c X V v d D s s J n F 1 b 3 Q 7 U 2 V j d G l v b j E v V D Y v V G l w b y B j Y W 1 i a W F k b y 5 7 U 0 J U T 1 R B T C w z f S Z x d W 9 0 O y w m c X V v d D t T Z W N 0 a W 9 u M S 9 U N i 9 U a X B v I G N h b W J p Y W R v L n t D Q U 5 U S U R B R C w 0 f S Z x d W 9 0 O y w m c X V v d D t T Z W N 0 a W 9 u M S 9 U N i 9 U a X B v I G N h b W J p Y W R v L n t E T 0 N V L D V 9 J n F 1 b 3 Q 7 L C Z x d W 9 0 O 1 N l Y 3 R p b 2 4 x L 1 Q 2 L 1 R p c G 8 g Y 2 F t Y m l h Z G 8 u e 1 R J U E 9 N T 1 Y s N n 0 m c X V v d D s s J n F 1 b 3 Q 7 U 2 V j d G l v b j E v V D Y v V G l w b y B j Y W 1 i a W F k b y 5 7 R V N U Q U R P L D d 9 J n F 1 b 3 Q 7 L C Z x d W 9 0 O 1 N l Y 3 R p b 2 4 x L 1 Q 2 L 1 R p c G 8 g Y 2 F t Y m l h Z G 8 u e 1 R J U F B S R S w 4 f S Z x d W 9 0 O y w m c X V v d D t T Z W N 0 a W 9 u M S 9 U N i 9 U a X B v I G N h b W J p Y W R v L n t V V E l Q U k 9 E L D l 9 J n F 1 b 3 Q 7 L C Z x d W 9 0 O 1 N l Y 3 R p b 2 4 x L 1 Q 2 L 1 R p c G 8 g Y 2 F t Y m l h Z G 8 u e 0 Z F Q 0 h B L D E w f S Z x d W 9 0 O y w m c X V v d D t T Z W N 0 a W 9 u M S 9 U N i 9 U a X B v I G N h b W J p Y W R v L n t W R U 5 E R U R P U i w x M X 0 m c X V v d D s s J n F 1 b 3 Q 7 U 2 V j d G l v b j E v V D Y v V G l w b y B j Y W 1 i a W F k b y 5 7 T E 9 D Q U w s M T J 9 J n F 1 b 3 Q 7 L C Z x d W 9 0 O 1 N l Y 3 R p b 2 4 x L 1 Q 2 L 1 R p c G 8 g Y 2 F t Y m l h Z G 8 u e 0 R F U 0 M x L D E z f S Z x d W 9 0 O y w m c X V v d D t T Z W N 0 a W 9 u M S 9 U N i 9 U a X B v I G N h b W J p Y W R v L n t M T 0 N P U k k s M T R 9 J n F 1 b 3 Q 7 L C Z x d W 9 0 O 1 N l Y 3 R p b 2 4 x L 1 Q 2 L 1 R p c G 8 g Y 2 F t Y m l h Z G 8 u e 0 x P Q 0 Z J T i w x N X 0 m c X V v d D s s J n F 1 b 3 Q 7 U 2 V j d G l v b j E v V D Y v V G l w b y B j Y W 1 i a W F k b y 5 7 U F J D T 1 N U T y w x N n 0 m c X V v d D s s J n F 1 b 3 Q 7 U 2 V j d G l v b j E v V D Y v V G l w b y B j Y W 1 i a W F k b y 5 7 R E V T Q z I s M T d 9 J n F 1 b 3 Q 7 L C Z x d W 9 0 O 1 N l Y 3 R p b 2 4 x L 1 Q 2 L 1 R p c G 8 g Y 2 F t Y m l h Z G 8 u e 0 R F U 0 M z L D E 4 f S Z x d W 9 0 O y w m c X V v d D t T Z W N 0 a W 9 u M S 9 U N i 9 U a X B v I G N h b W J p Y W R v L n t E R V N D R 0 x P Q k F M L D E 5 f S Z x d W 9 0 O y w m c X V v d D t T Z W N 0 a W 9 u M S 9 U N i 9 U a X B v I G N h b W J p Y W R v L n t E R V N D R 0 x P Q k E y L D I w f S Z x d W 9 0 O y w m c X V v d D t T Z W N 0 a W 9 u M S 9 U N i 9 U a X B v I G N h b W J p Y W R v L n t D Q U p B L D I x f S Z x d W 9 0 O y w m c X V v d D t T Z W N 0 a W 9 u M S 9 U N i 9 U a X B v I G N h b W J p Y W R v L n t D Q U p F U k 8 s M j J 9 J n F 1 b 3 Q 7 L C Z x d W 9 0 O 1 N l Y 3 R p b 2 4 x L 1 Q 2 L 1 R p c G 8 g Y 2 F t Y m l h Z G 8 u e 0 Z F Q 0 h B S k 9 S L D I z f S Z x d W 9 0 O y w m c X V v d D t T Z W N 0 a W 9 u M S 9 U N i 9 U a X B v I G N h b W J p Y W R v L n t W Q V I x M C w y N H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D Y l M j B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Y l M j B W Z W 5 0 Y X M v V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i U y M F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i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y U y M F Z l b n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z A 5 Y T g y L T M 3 Z j Y t N D Y w Z i 0 5 Z D V h L T Y x M j Y 3 M 2 Y 0 Z T Z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Q T 0 9 I i A v P j x F b n R y e S B U e X B l P S J G a W x s T G F z d F V w Z G F 0 Z W Q i I F Z h b H V l P S J k M j A y N C 0 w M S 0 x M V Q w O D o 1 M j o 0 O C 4 1 N D A z N z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y B W Z W 5 0 Y X M v V G l w b y B j Y W 1 i a W F k b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N y B W Z W 5 0 Y X M v V G l w b y B j Y W 1 i a W F k b y 5 7 Q 2 9 s d W 1 u M S w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c l M j B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l M j B W Z W 5 0 Y X M v V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y U y M F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S U y M F B y b 2 R 1 Y 3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T B i M W I y L T h l M W I t N D M w M C 1 h Y 2 E 0 L T M y N T h l Z T h m N z Q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w O D o 1 N j o z M S 4 3 N j A y O D I z W i I g L z 4 8 R W 5 0 c n k g V H l w Z T 0 i R m l s b E N v b H V t b l R 5 c G V z I i B W Y W x 1 Z T 0 i c 0 F 3 W U d B d z 0 9 I i A v P j x F b n R y e S B U e X B l P S J G a W x s Q 2 9 s d W 1 u T m F t Z X M i I F Z h b H V l P S J z W y Z x d W 9 0 O 0 N P R E l H T y Z x d W 9 0 O y w m c X V v d D t E R V N D U k l Q J n F 1 b 3 Q 7 L C Z x d W 9 0 O 0 R F U 0 N P U l Q m c X V v d D s s J n F 1 b 3 Q 7 U F J F R U 1 Q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I F B y b 2 R 1 Y 3 R v c y 9 U a X B v I G N h b W J p Y W R v L n t D T 0 R J R 0 8 s M H 0 m c X V v d D s s J n F 1 b 3 Q 7 U 2 V j d G l v b j E v V D E g U H J v Z H V j d G 9 z L 1 R p c G 8 g Y 2 F t Y m l h Z G 8 u e 0 R F U 0 N S S V A s M X 0 m c X V v d D s s J n F 1 b 3 Q 7 U 2 V j d G l v b j E v V D E g U H J v Z H V j d G 9 z L 1 R p c G 8 g Y 2 F t Y m l h Z G 8 u e 0 R F U 0 N P U l Q s M n 0 m c X V v d D s s J n F 1 b 3 Q 7 U 2 V j d G l v b j E v V D E g U H J v Z H V j d G 9 z L 1 R p c G 8 g Y 2 F t Y m l h Z G 8 u e 1 B S R U V N U D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E g U H J v Z H V j d G 9 z L 1 R p c G 8 g Y 2 F t Y m l h Z G 8 u e 0 N P R E l H T y w w f S Z x d W 9 0 O y w m c X V v d D t T Z W N 0 a W 9 u M S 9 U M S B Q c m 9 k d W N 0 b 3 M v V G l w b y B j Y W 1 i a W F k b y 5 7 R E V T Q 1 J J U C w x f S Z x d W 9 0 O y w m c X V v d D t T Z W N 0 a W 9 u M S 9 U M S B Q c m 9 k d W N 0 b 3 M v V G l w b y B j Y W 1 i a W F k b y 5 7 R E V T Q 0 9 S V C w y f S Z x d W 9 0 O y w m c X V v d D t T Z W N 0 a W 9 u M S 9 U M S B Q c m 9 k d W N 0 b 3 M v V G l w b y B j Y W 1 i a W F k b y 5 7 U F J F R U 1 Q M S w z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D E g U H J v Z H V j d G 9 z I C g y K S I g L z 4 8 L 1 N 0 Y W J s Z U V u d H J p Z X M + P C 9 J d G V t P j x J d G V t P j x J d G V t T G 9 j Y X R p b 2 4 + P E l 0 Z W 1 U e X B l P k Z v c m 1 1 b G E 8 L 0 l 0 Z W 1 U e X B l P j x J d G V t U G F 0 a D 5 T Z W N 0 a W 9 u M S 9 U M S U y M F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S U y M F B y b 2 R 1 Y 3 R v c y 9 U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J T I w U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J T I w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J T I w U H J v Z H V j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j N T c w M j c t Y j Z i Z S 0 0 Y j d j L W E 1 O D k t Z D g y Y T Z k M z M 2 O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U H J v Z H V j d G 9 z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D I g U H J v Z H V j d G 9 z L 1 R p c G 8 g Y 2 F t Y m l h Z G 8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Q t M D E t M T F U M D g 6 N D g 6 M j I u M T Y w O D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S I g L z 4 8 R W 5 0 c n k g V H l w Z T 0 i U m V j b 3 Z l c n l U Y X J n Z X R T a G V l d C I g V m F s d W U 9 I n N U M i B Q c m 9 k d W N 0 b 3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I l M j B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Q c m 9 k d W N 0 b 3 M v V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F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y U y M F B y b 2 R 1 Y 3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O G E 2 Z W R k L T g 0 Z j k t N G Y 4 Y y 1 h M T U 1 L T R i Z T V j M z g y Y z h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w O D o 0 O T o y M y 4 4 N D Y x M z M 5 W i I g L z 4 8 R W 5 0 c n k g V H l w Z T 0 i R m l s b E N v b H V t b l R 5 c G V z I i B W Y W x 1 Z T 0 i c 0 F 3 W U d B d z 0 9 I i A v P j x F b n R y e S B U e X B l P S J G a W x s Q 2 9 s d W 1 u T m F t Z X M i I F Z h b H V l P S J z W y Z x d W 9 0 O 0 N P R E l H T y Z x d W 9 0 O y w m c X V v d D t E R V N D U k l Q J n F 1 b 3 Q 7 L C Z x d W 9 0 O 0 R F U 0 N P U l Q m c X V v d D s s J n F 1 b 3 Q 7 U F J F R U 1 Q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I F B y b 2 R 1 Y 3 R v c y 9 U a X B v I G N h b W J p Y W R v L n t D T 0 R J R 0 8 s M H 0 m c X V v d D s s J n F 1 b 3 Q 7 U 2 V j d G l v b j E v V D M g U H J v Z H V j d G 9 z L 1 R p c G 8 g Y 2 F t Y m l h Z G 8 u e 0 R F U 0 N S S V A s M X 0 m c X V v d D s s J n F 1 b 3 Q 7 U 2 V j d G l v b j E v V D M g U H J v Z H V j d G 9 z L 1 R p c G 8 g Y 2 F t Y m l h Z G 8 u e 0 R F U 0 N P U l Q s M n 0 m c X V v d D s s J n F 1 b 3 Q 7 U 2 V j d G l v b j E v V D M g U H J v Z H V j d G 9 z L 1 R p c G 8 g Y 2 F t Y m l h Z G 8 u e 1 B S R U V N U D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M g U H J v Z H V j d G 9 z L 1 R p c G 8 g Y 2 F t Y m l h Z G 8 u e 0 N P R E l H T y w w f S Z x d W 9 0 O y w m c X V v d D t T Z W N 0 a W 9 u M S 9 U M y B Q c m 9 k d W N 0 b 3 M v V G l w b y B j Y W 1 i a W F k b y 5 7 R E V T Q 1 J J U C w x f S Z x d W 9 0 O y w m c X V v d D t T Z W N 0 a W 9 u M S 9 U M y B Q c m 9 k d W N 0 b 3 M v V G l w b y B j Y W 1 i a W F k b y 5 7 R E V T Q 0 9 S V C w y f S Z x d W 9 0 O y w m c X V v d D t T Z W N 0 a W 9 u M S 9 U M y B Q c m 9 k d W N 0 b 3 M v V G l w b y B j Y W 1 i a W F k b y 5 7 U F J F R U 1 Q M S w z f S Z x d W 9 0 O 1 0 s J n F 1 b 3 Q 7 U m V s Y X R p b 2 5 z a G l w S W 5 m b y Z x d W 9 0 O z p b X X 0 i I C 8 + P E V u d H J 5 I F R 5 c G U 9 I l J l Y 2 9 2 Z X J 5 V G F y Z 2 V 0 U 2 h l Z X Q i I F Z h b H V l P S J z V D M g U H J v Z H V j d G 9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Q z J T I w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J T I w U H J v Z H V j d G 9 z L 1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l M j B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l M j B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Q l M j B Q c m 9 k d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d j M j c y O S 1 l Y W U x L T Q 4 M 2 E t O T U 1 Z i 0 0 O D g 0 M D d i Z D k 4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D g 6 N D k 6 N T M u M D U y O D c 0 N 1 o i I C 8 + P E V u d H J 5 I F R 5 c G U 9 I k Z p b G x D b 2 x 1 b W 5 U e X B l c y I g V m F s d W U 9 I n N B d 1 l H Q X c 9 P S I g L z 4 8 R W 5 0 c n k g V H l w Z T 0 i R m l s b E N v b H V t b k 5 h b W V z I i B W Y W x 1 Z T 0 i c 1 s m c X V v d D t D T 0 R J R 0 8 m c X V v d D s s J n F 1 b 3 Q 7 R E V T Q 1 J J U C Z x d W 9 0 O y w m c X V v d D t E R V N D T 1 J U J n F 1 b 3 Q 7 L C Z x d W 9 0 O 1 B S R U V N U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C B Q c m 9 k d W N 0 b 3 M v V G l w b y B j Y W 1 i a W F k b y 5 7 Q 0 9 E S U d P L D B 9 J n F 1 b 3 Q 7 L C Z x d W 9 0 O 1 N l Y 3 R p b 2 4 x L 1 Q 0 I F B y b 2 R 1 Y 3 R v c y 9 U a X B v I G N h b W J p Y W R v L n t E R V N D U k l Q L D F 9 J n F 1 b 3 Q 7 L C Z x d W 9 0 O 1 N l Y 3 R p b 2 4 x L 1 Q 0 I F B y b 2 R 1 Y 3 R v c y 9 U a X B v I G N h b W J p Y W R v L n t E R V N D T 1 J U L D J 9 J n F 1 b 3 Q 7 L C Z x d W 9 0 O 1 N l Y 3 R p b 2 4 x L 1 Q 0 I F B y b 2 R 1 Y 3 R v c y 9 U a X B v I G N h b W J p Y W R v L n t Q U k V F T V A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0 I F B y b 2 R 1 Y 3 R v c y 9 U a X B v I G N h b W J p Y W R v L n t D T 0 R J R 0 8 s M H 0 m c X V v d D s s J n F 1 b 3 Q 7 U 2 V j d G l v b j E v V D Q g U H J v Z H V j d G 9 z L 1 R p c G 8 g Y 2 F t Y m l h Z G 8 u e 0 R F U 0 N S S V A s M X 0 m c X V v d D s s J n F 1 b 3 Q 7 U 2 V j d G l v b j E v V D Q g U H J v Z H V j d G 9 z L 1 R p c G 8 g Y 2 F t Y m l h Z G 8 u e 0 R F U 0 N P U l Q s M n 0 m c X V v d D s s J n F 1 b 3 Q 7 U 2 V j d G l v b j E v V D Q g U H J v Z H V j d G 9 z L 1 R p c G 8 g Y 2 F t Y m l h Z G 8 u e 1 B S R U V N U D E s M 3 0 m c X V v d D t d L C Z x d W 9 0 O 1 J l b G F 0 a W 9 u c 2 h p c E l u Z m 8 m c X V v d D s 6 W 1 1 9 I i A v P j x F b n R y e S B U e X B l P S J S Z W N v d m V y e V R h c m d l d F N o Z W V 0 I i B W Y W x 1 Z T 0 i c 1 Q 0 I F B y b 2 R 1 Y 3 R v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N C U y M F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C U y M F B y b 2 R 1 Y 3 R v c y 9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J T I w U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J T I w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1 J T I w U H J v Z H V j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k Z T h m N z Q t M G Q 3 Z i 0 0 N m V h L W E z Y j k t Y 2 I x M W J k M T F j Z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U g U H J v Z H V j d G 9 z L 1 R p c G 8 g Y 2 F t Y m l h Z G 8 u e 0 N P R E l H T y w w f S Z x d W 9 0 O y w m c X V v d D t T Z W N 0 a W 9 u M S 9 U N S B Q c m 9 k d W N 0 b 3 M v V G l w b y B j Y W 1 i a W F k b y 5 7 R E V T Q 1 J J U C w x f S Z x d W 9 0 O y w m c X V v d D t T Z W N 0 a W 9 u M S 9 U N S B Q c m 9 k d W N 0 b 3 M v V G l w b y B j Y W 1 i a W F k b y 5 7 R E V T Q 0 9 S V C w y f S Z x d W 9 0 O y w m c X V v d D t T Z W N 0 a W 9 u M S 9 U N S B Q c m 9 k d W N 0 b 3 M v V G l w b y B j Y W 1 i a W F k b y 5 7 U F J F R U 1 Q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N S B Q c m 9 k d W N 0 b 3 M v V G l w b y B j Y W 1 i a W F k b y 5 7 Q 0 9 E S U d P L D B 9 J n F 1 b 3 Q 7 L C Z x d W 9 0 O 1 N l Y 3 R p b 2 4 x L 1 Q 1 I F B y b 2 R 1 Y 3 R v c y 9 U a X B v I G N h b W J p Y W R v L n t E R V N D U k l Q L D F 9 J n F 1 b 3 Q 7 L C Z x d W 9 0 O 1 N l Y 3 R p b 2 4 x L 1 Q 1 I F B y b 2 R 1 Y 3 R v c y 9 U a X B v I G N h b W J p Y W R v L n t E R V N D T 1 J U L D J 9 J n F 1 b 3 Q 7 L C Z x d W 9 0 O 1 N l Y 3 R p b 2 4 x L 1 Q 1 I F B y b 2 R 1 Y 3 R v c y 9 U a X B v I G N h b W J p Y W R v L n t Q U k V F T V A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R J R 0 8 m c X V v d D s s J n F 1 b 3 Q 7 R E V T Q 1 J J U C Z x d W 9 0 O y w m c X V v d D t E R V N D T 1 J U J n F 1 b 3 Q 7 L C Z x d W 9 0 O 1 B S R U V N U D E m c X V v d D t d I i A v P j x F b n R y e S B U e X B l P S J G a W x s Q 2 9 s d W 1 u V H l w Z X M i I F Z h b H V l P S J z Q X d Z R 0 F 3 P T 0 i I C 8 + P E V u d H J 5 I F R 5 c G U 9 I k Z p b G x M Y X N 0 V X B k Y X R l Z C I g V m F s d W U 9 I m Q y M D I 0 L T A x L T E x V D A 4 O j U w O j A z L j k 1 N T E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g i I C 8 + P E V u d H J 5 I F R 5 c G U 9 I k F k Z G V k V G 9 E Y X R h T W 9 k Z W w i I F Z h b H V l P S J s M S I g L z 4 8 R W 5 0 c n k g V H l w Z T 0 i U m V j b 3 Z l c n l U Y X J n Z X R T a G V l d C I g V m F s d W U 9 I n N U N S B Q c m 9 k d W N 0 b 3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D U l M j B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U l M j B Q c m 9 k d W N 0 b 3 M v V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S U y M F B y b 2 R 1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S U y M F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i U y M F B y b 2 R 1 Y 3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W E x N T B h L T V k Y T Q t N D A w Z S 1 h O T l i L T M 1 M j E 2 Y z h h N j M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w O D o 1 M T o 1 N C 4 y M D M w O T k 2 W i I g L z 4 8 R W 5 0 c n k g V H l w Z T 0 i R m l s b E N v b H V t b l R 5 c G V z I i B W Y W x 1 Z T 0 i c 0 F 3 W U d B d z 0 9 I i A v P j x F b n R y e S B U e X B l P S J G a W x s Q 2 9 s d W 1 u T m F t Z X M i I F Z h b H V l P S J z W y Z x d W 9 0 O 0 N P R E l H T y Z x d W 9 0 O y w m c X V v d D t E R V N D U k l Q J n F 1 b 3 Q 7 L C Z x d W 9 0 O 0 R F U 0 N P U l Q m c X V v d D s s J n F 1 b 3 Q 7 U F J F R U 1 Q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2 I F B y b 2 R 1 Y 3 R v c y 9 U a X B v I G N h b W J p Y W R v L n t D T 0 R J R 0 8 s M H 0 m c X V v d D s s J n F 1 b 3 Q 7 U 2 V j d G l v b j E v V D Y g U H J v Z H V j d G 9 z L 1 R p c G 8 g Y 2 F t Y m l h Z G 8 u e 0 R F U 0 N S S V A s M X 0 m c X V v d D s s J n F 1 b 3 Q 7 U 2 V j d G l v b j E v V D Y g U H J v Z H V j d G 9 z L 1 R p c G 8 g Y 2 F t Y m l h Z G 8 u e 0 R F U 0 N P U l Q s M n 0 m c X V v d D s s J n F 1 b 3 Q 7 U 2 V j d G l v b j E v V D Y g U H J v Z H V j d G 9 z L 1 R p c G 8 g Y 2 F t Y m l h Z G 8 u e 1 B S R U V N U D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Y g U H J v Z H V j d G 9 z L 1 R p c G 8 g Y 2 F t Y m l h Z G 8 u e 0 N P R E l H T y w w f S Z x d W 9 0 O y w m c X V v d D t T Z W N 0 a W 9 u M S 9 U N i B Q c m 9 k d W N 0 b 3 M v V G l w b y B j Y W 1 i a W F k b y 5 7 R E V T Q 1 J J U C w x f S Z x d W 9 0 O y w m c X V v d D t T Z W N 0 a W 9 u M S 9 U N i B Q c m 9 k d W N 0 b 3 M v V G l w b y B j Y W 1 i a W F k b y 5 7 R E V T Q 0 9 S V C w y f S Z x d W 9 0 O y w m c X V v d D t T Z W N 0 a W 9 u M S 9 U N i B Q c m 9 k d W N 0 b 3 M v V G l w b y B j Y W 1 i a W F k b y 5 7 U F J F R U 1 Q M S w z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D Y g U H J v Z H V j d G 9 z I i A v P j w v U 3 R h Y m x l R W 5 0 c m l l c z 4 8 L 0 l 0 Z W 0 + P E l 0 Z W 0 + P E l 0 Z W 1 M b 2 N h d G l v b j 4 8 S X R l b V R 5 c G U + R m 9 y b X V s Y T w v S X R l b V R 5 c G U + P E l 0 Z W 1 Q Y X R o P l N l Y 3 R p b 2 4 x L 1 Q 2 J T I w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2 J T I w U H J v Z H V j d G 9 z L 1 Q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Y l M j B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Y l M j B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l M j B Q c m 9 k d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M y O T N h N i 0 z M j I 4 L T Q 5 M W E t O G Q 0 Z S 0 y M T E 0 O T M 5 Y 2 M 4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D g 6 N T I 6 M D E u N j M y O T I 5 O V o i I C 8 + P E V u d H J 5 I F R 5 c G U 9 I k Z p b G x D b 2 x 1 b W 5 U e X B l c y I g V m F s d W U 9 I n N B d 1 l H Q X c 9 P S I g L z 4 8 R W 5 0 c n k g V H l w Z T 0 i R m l s b E N v b H V t b k 5 h b W V z I i B W Y W x 1 Z T 0 i c 1 s m c X V v d D t D T 0 R J R 0 8 m c X V v d D s s J n F 1 b 3 Q 7 R E V T Q 1 J J U C Z x d W 9 0 O y w m c X V v d D t E R V N D T 1 J U J n F 1 b 3 Q 7 L C Z x d W 9 0 O 1 B S R U V N U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y B Q c m 9 k d W N 0 b 3 M v V G l w b y B j Y W 1 i a W F k b y 5 7 Q 0 9 E S U d P L D B 9 J n F 1 b 3 Q 7 L C Z x d W 9 0 O 1 N l Y 3 R p b 2 4 x L 1 Q 3 I F B y b 2 R 1 Y 3 R v c y 9 U a X B v I G N h b W J p Y W R v L n t E R V N D U k l Q L D F 9 J n F 1 b 3 Q 7 L C Z x d W 9 0 O 1 N l Y 3 R p b 2 4 x L 1 Q 3 I F B y b 2 R 1 Y 3 R v c y 9 U a X B v I G N h b W J p Y W R v L n t E R V N D T 1 J U L D J 9 J n F 1 b 3 Q 7 L C Z x d W 9 0 O 1 N l Y 3 R p b 2 4 x L 1 Q 3 I F B y b 2 R 1 Y 3 R v c y 9 U a X B v I G N h b W J p Y W R v L n t Q U k V F T V A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3 I F B y b 2 R 1 Y 3 R v c y 9 U a X B v I G N h b W J p Y W R v L n t D T 0 R J R 0 8 s M H 0 m c X V v d D s s J n F 1 b 3 Q 7 U 2 V j d G l v b j E v V D c g U H J v Z H V j d G 9 z L 1 R p c G 8 g Y 2 F t Y m l h Z G 8 u e 0 R F U 0 N S S V A s M X 0 m c X V v d D s s J n F 1 b 3 Q 7 U 2 V j d G l v b j E v V D c g U H J v Z H V j d G 9 z L 1 R p c G 8 g Y 2 F t Y m l h Z G 8 u e 0 R F U 0 N P U l Q s M n 0 m c X V v d D s s J n F 1 b 3 Q 7 U 2 V j d G l v b j E v V D c g U H J v Z H V j d G 9 z L 1 R p c G 8 g Y 2 F t Y m l h Z G 8 u e 1 B S R U V N U D E s M 3 0 m c X V v d D t d L C Z x d W 9 0 O 1 J l b G F 0 a W 9 u c 2 h p c E l u Z m 8 m c X V v d D s 6 W 1 1 9 I i A v P j x F b n R y e S B U e X B l P S J S Z W N v d m V y e V R h c m d l d F N o Z W V 0 I i B W Y W x 1 Z T 0 i c 1 Q 3 I F B y b 2 R 1 Y 3 R v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N y U y M F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y U y M F B y b 2 R 1 Y 3 R v c y 9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J T I w U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J T I w U H J v Z H V j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m i 6 A z A N T S p 4 g M V V a 9 V z u A A A A A A I A A A A A A B B m A A A A A Q A A I A A A A K 7 0 g c Z Q L z k A A U X V W V J H c l M v D 3 7 M n W a Y + s 0 S Q D M e 8 / m u A A A A A A 6 A A A A A A g A A I A A A A D M d i k M / R W 9 X m E V 6 l 8 v T R G L m D b a 5 H a i d r 4 8 D C 3 2 W N M Q x U A A A A G N c S 9 7 H + e D l c h q i x 8 7 L J c K 3 C + z G L q J p a I J w A b V U c l h r T u h P B a Y o U g J n N q B j s l i Y l w A s S Y 9 L M d m n f e 6 i Z T X 1 w K G 9 b x Y R V T 2 I c x I J M + 3 Q a X S S Q A A A A P D t 0 E p F 0 H 6 R A 3 8 Q A W f L H K 4 7 Y x 4 k U z m 8 3 P w 7 N R 8 n U 9 2 H / V 2 K 5 + o r d z 4 6 r 6 b x g 5 o n w D 0 h V y i j d h 1 V L m Y i K u x 1 m x Y = < / D a t a M a s h u p > 
</file>

<file path=customXml/item4.xml>��< ? x m l   v e r s i o n = " 1 . 0 "   e n c o d i n g = " U T F - 1 6 " ? > < G e m i n i   x m l n s = " h t t p : / / g e m i n i / p i v o t c u s t o m i z a t i o n / T a b l e X M L _ T 3 _ d 6 8 7 a 2 9 e - 3 d 4 9 - 4 3 1 9 - 9 5 1 2 - f c c 3 6 1 3 9 4 b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P < / s t r i n g > < / k e y > < v a l u e > < i n t > 8 7 < / i n t > < / v a l u e > < / i t e m > < i t e m > < k e y > < s t r i n g > P R V E N T A < / s t r i n g > < / k e y > < v a l u e > < i n t > 9 3 < / i n t > < / v a l u e > < / i t e m > < i t e m > < k e y > < s t r i n g > S B T O T A L < / s t r i n g > < / k e y > < v a l u e > < i n t > 8 9 < / i n t > < / v a l u e > < / i t e m > < i t e m > < k e y > < s t r i n g > C A N T I D A D < / s t r i n g > < / k e y > < v a l u e > < i n t > 1 0 1 < / i n t > < / v a l u e > < / i t e m > < i t e m > < k e y > < s t r i n g > D O C U < / s t r i n g > < / k e y > < v a l u e > < i n t > 7 2 < / i n t > < / v a l u e > < / i t e m > < i t e m > < k e y > < s t r i n g > T I P O M O V < / s t r i n g > < / k e y > < v a l u e > < i n t > 9 6 < / i n t > < / v a l u e > < / i t e m > < i t e m > < k e y > < s t r i n g > E S T A D O < / s t r i n g > < / k e y > < v a l u e > < i n t > 8 4 < / i n t > < / v a l u e > < / i t e m > < i t e m > < k e y > < s t r i n g > T I P P R E < / s t r i n g > < / k e y > < v a l u e > < i n t > 7 8 < / i n t > < / v a l u e > < / i t e m > < i t e m > < k e y > < s t r i n g > U T I P R O D < / s t r i n g > < / k e y > < v a l u e > < i n t > 9 1 < / i n t > < / v a l u e > < / i t e m > < i t e m > < k e y > < s t r i n g > F E C H A < / s t r i n g > < / k e y > < v a l u e > < i n t > 7 6 < / i n t > < / v a l u e > < / i t e m > < i t e m > < k e y > < s t r i n g > V E N D E D O R < / s t r i n g > < / k e y > < v a l u e > < i n t > 1 0 5 < / i n t > < / v a l u e > < / i t e m > < i t e m > < k e y > < s t r i n g > L O C A L < / s t r i n g > < / k e y > < v a l u e > < i n t > 7 5 < / i n t > < / v a l u e > < / i t e m > < i t e m > < k e y > < s t r i n g > D E S C 1 < / s t r i n g > < / k e y > < v a l u e > < i n t > 7 4 < / i n t > < / v a l u e > < / i t e m > < i t e m > < k e y > < s t r i n g > L O C O R I < / s t r i n g > < / k e y > < v a l u e > < i n t > 8 2 < / i n t > < / v a l u e > < / i t e m > < i t e m > < k e y > < s t r i n g > L O C F I N < / s t r i n g > < / k e y > < v a l u e > < i n t > 8 1 < / i n t > < / v a l u e > < / i t e m > < i t e m > < k e y > < s t r i n g > P R C O S T O < / s t r i n g > < / k e y > < v a l u e > < i n t > 9 4 < / i n t > < / v a l u e > < / i t e m > < i t e m > < k e y > < s t r i n g > D E S C 2 < / s t r i n g > < / k e y > < v a l u e > < i n t > 7 4 < / i n t > < / v a l u e > < / i t e m > < i t e m > < k e y > < s t r i n g > D E S C 3 < / s t r i n g > < / k e y > < v a l u e > < i n t > 7 4 < / i n t > < / v a l u e > < / i t e m > < i t e m > < k e y > < s t r i n g > D E S C G L O B A L < / s t r i n g > < / k e y > < v a l u e > < i n t > 1 1 5 < / i n t > < / v a l u e > < / i t e m > < i t e m > < k e y > < s t r i n g > D E S C G L O B A 2 < / s t r i n g > < / k e y > < v a l u e > < i n t > 1 1 6 < / i n t > < / v a l u e > < / i t e m > < i t e m > < k e y > < s t r i n g > C A J A < / s t r i n g > < / k e y > < v a l u e > < i n t > 6 7 < / i n t > < / v a l u e > < / i t e m > < i t e m > < k e y > < s t r i n g > C A J E R O < / s t r i n g > < / k e y > < v a l u e > < i n t > 8 3 < / i n t > < / v a l u e > < / i t e m > < i t e m > < k e y > < s t r i n g > F E C H A J O R < / s t r i n g > < / k e y > < v a l u e > < i n t > 9 9 < / i n t > < / v a l u e > < / i t e m > < i t e m > < k e y > < s t r i n g > V A R 1 0 < / s t r i n g > < / k e y > < v a l u e > < i n t > 7 5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P < / s t r i n g > < / k e y > < v a l u e > < i n t > 1 < / i n t > < / v a l u e > < / i t e m > < i t e m > < k e y > < s t r i n g > P R V E N T A < / s t r i n g > < / k e y > < v a l u e > < i n t > 2 < / i n t > < / v a l u e > < / i t e m > < i t e m > < k e y > < s t r i n g > S B T O T A L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D O C U < / s t r i n g > < / k e y > < v a l u e > < i n t > 5 < / i n t > < / v a l u e > < / i t e m > < i t e m > < k e y > < s t r i n g > T I P O M O V < / s t r i n g > < / k e y > < v a l u e > < i n t > 6 < / i n t > < / v a l u e > < / i t e m > < i t e m > < k e y > < s t r i n g > E S T A D O < / s t r i n g > < / k e y > < v a l u e > < i n t > 7 < / i n t > < / v a l u e > < / i t e m > < i t e m > < k e y > < s t r i n g > T I P P R E < / s t r i n g > < / k e y > < v a l u e > < i n t > 8 < / i n t > < / v a l u e > < / i t e m > < i t e m > < k e y > < s t r i n g > U T I P R O D < / s t r i n g > < / k e y > < v a l u e > < i n t > 9 < / i n t > < / v a l u e > < / i t e m > < i t e m > < k e y > < s t r i n g > F E C H A < / s t r i n g > < / k e y > < v a l u e > < i n t > 1 0 < / i n t > < / v a l u e > < / i t e m > < i t e m > < k e y > < s t r i n g > V E N D E D O R < / s t r i n g > < / k e y > < v a l u e > < i n t > 1 1 < / i n t > < / v a l u e > < / i t e m > < i t e m > < k e y > < s t r i n g > L O C A L < / s t r i n g > < / k e y > < v a l u e > < i n t > 1 2 < / i n t > < / v a l u e > < / i t e m > < i t e m > < k e y > < s t r i n g > D E S C 1 < / s t r i n g > < / k e y > < v a l u e > < i n t > 1 3 < / i n t > < / v a l u e > < / i t e m > < i t e m > < k e y > < s t r i n g > L O C O R I < / s t r i n g > < / k e y > < v a l u e > < i n t > 1 4 < / i n t > < / v a l u e > < / i t e m > < i t e m > < k e y > < s t r i n g > L O C F I N < / s t r i n g > < / k e y > < v a l u e > < i n t > 1 5 < / i n t > < / v a l u e > < / i t e m > < i t e m > < k e y > < s t r i n g > P R C O S T O < / s t r i n g > < / k e y > < v a l u e > < i n t > 1 6 < / i n t > < / v a l u e > < / i t e m > < i t e m > < k e y > < s t r i n g > D E S C 2 < / s t r i n g > < / k e y > < v a l u e > < i n t > 1 7 < / i n t > < / v a l u e > < / i t e m > < i t e m > < k e y > < s t r i n g > D E S C 3 < / s t r i n g > < / k e y > < v a l u e > < i n t > 1 8 < / i n t > < / v a l u e > < / i t e m > < i t e m > < k e y > < s t r i n g > D E S C G L O B A L < / s t r i n g > < / k e y > < v a l u e > < i n t > 1 9 < / i n t > < / v a l u e > < / i t e m > < i t e m > < k e y > < s t r i n g > D E S C G L O B A 2 < / s t r i n g > < / k e y > < v a l u e > < i n t > 2 0 < / i n t > < / v a l u e > < / i t e m > < i t e m > < k e y > < s t r i n g > C A J A < / s t r i n g > < / k e y > < v a l u e > < i n t > 2 1 < / i n t > < / v a l u e > < / i t e m > < i t e m > < k e y > < s t r i n g > C A J E R O < / s t r i n g > < / k e y > < v a l u e > < i n t > 2 2 < / i n t > < / v a l u e > < / i t e m > < i t e m > < k e y > < s t r i n g > F E C H A J O R < / s t r i n g > < / k e y > < v a l u e > < i n t > 2 3 < / i n t > < / v a l u e > < / i t e m > < i t e m > < k e y > < s t r i n g > V A R 1 0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M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C O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G L O B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J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J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18BC611-05CB-4B61-BF61-4808E762120E}">
  <ds:schemaRefs/>
</ds:datastoreItem>
</file>

<file path=customXml/itemProps10.xml><?xml version="1.0" encoding="utf-8"?>
<ds:datastoreItem xmlns:ds="http://schemas.openxmlformats.org/officeDocument/2006/customXml" ds:itemID="{24E20B5A-C912-4352-ADFE-0D4C53E7C637}">
  <ds:schemaRefs/>
</ds:datastoreItem>
</file>

<file path=customXml/itemProps11.xml><?xml version="1.0" encoding="utf-8"?>
<ds:datastoreItem xmlns:ds="http://schemas.openxmlformats.org/officeDocument/2006/customXml" ds:itemID="{0B6AE801-797C-4865-849A-B28103E1841B}">
  <ds:schemaRefs/>
</ds:datastoreItem>
</file>

<file path=customXml/itemProps12.xml><?xml version="1.0" encoding="utf-8"?>
<ds:datastoreItem xmlns:ds="http://schemas.openxmlformats.org/officeDocument/2006/customXml" ds:itemID="{37FECF9B-9721-49DF-B859-EDA9A72A2915}">
  <ds:schemaRefs/>
</ds:datastoreItem>
</file>

<file path=customXml/itemProps13.xml><?xml version="1.0" encoding="utf-8"?>
<ds:datastoreItem xmlns:ds="http://schemas.openxmlformats.org/officeDocument/2006/customXml" ds:itemID="{410EE8E6-A6BA-4656-9FBB-1C2F693404C9}">
  <ds:schemaRefs/>
</ds:datastoreItem>
</file>

<file path=customXml/itemProps14.xml><?xml version="1.0" encoding="utf-8"?>
<ds:datastoreItem xmlns:ds="http://schemas.openxmlformats.org/officeDocument/2006/customXml" ds:itemID="{B0A0B339-3D90-45F8-8A82-0FC5222E45A5}">
  <ds:schemaRefs/>
</ds:datastoreItem>
</file>

<file path=customXml/itemProps15.xml><?xml version="1.0" encoding="utf-8"?>
<ds:datastoreItem xmlns:ds="http://schemas.openxmlformats.org/officeDocument/2006/customXml" ds:itemID="{C89724E9-6CE4-4DC6-ACFE-7C7800E157DC}">
  <ds:schemaRefs/>
</ds:datastoreItem>
</file>

<file path=customXml/itemProps16.xml><?xml version="1.0" encoding="utf-8"?>
<ds:datastoreItem xmlns:ds="http://schemas.openxmlformats.org/officeDocument/2006/customXml" ds:itemID="{855C52A6-6900-4A00-B71D-A8F119947073}">
  <ds:schemaRefs/>
</ds:datastoreItem>
</file>

<file path=customXml/itemProps17.xml><?xml version="1.0" encoding="utf-8"?>
<ds:datastoreItem xmlns:ds="http://schemas.openxmlformats.org/officeDocument/2006/customXml" ds:itemID="{D6554973-9EC7-4C05-AA6E-449AB4622D40}">
  <ds:schemaRefs/>
</ds:datastoreItem>
</file>

<file path=customXml/itemProps2.xml><?xml version="1.0" encoding="utf-8"?>
<ds:datastoreItem xmlns:ds="http://schemas.openxmlformats.org/officeDocument/2006/customXml" ds:itemID="{F6E362A7-12A8-48E1-869A-C59F817094E3}">
  <ds:schemaRefs/>
</ds:datastoreItem>
</file>

<file path=customXml/itemProps3.xml><?xml version="1.0" encoding="utf-8"?>
<ds:datastoreItem xmlns:ds="http://schemas.openxmlformats.org/officeDocument/2006/customXml" ds:itemID="{2B47F063-5BC3-4372-8EBB-71245B175C1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0F0A877-B215-44CC-AE7A-FE08684AB0CF}">
  <ds:schemaRefs/>
</ds:datastoreItem>
</file>

<file path=customXml/itemProps5.xml><?xml version="1.0" encoding="utf-8"?>
<ds:datastoreItem xmlns:ds="http://schemas.openxmlformats.org/officeDocument/2006/customXml" ds:itemID="{1E3FB00D-2F77-40DF-84F6-C41684E82B83}">
  <ds:schemaRefs/>
</ds:datastoreItem>
</file>

<file path=customXml/itemProps6.xml><?xml version="1.0" encoding="utf-8"?>
<ds:datastoreItem xmlns:ds="http://schemas.openxmlformats.org/officeDocument/2006/customXml" ds:itemID="{A1C7BF4F-30FD-4403-B4E7-4E6F61CE908A}">
  <ds:schemaRefs/>
</ds:datastoreItem>
</file>

<file path=customXml/itemProps7.xml><?xml version="1.0" encoding="utf-8"?>
<ds:datastoreItem xmlns:ds="http://schemas.openxmlformats.org/officeDocument/2006/customXml" ds:itemID="{CCDB48D4-F3B3-43CB-85F4-23AC9DD9B994}">
  <ds:schemaRefs/>
</ds:datastoreItem>
</file>

<file path=customXml/itemProps8.xml><?xml version="1.0" encoding="utf-8"?>
<ds:datastoreItem xmlns:ds="http://schemas.openxmlformats.org/officeDocument/2006/customXml" ds:itemID="{A4ABE612-E68F-4405-9D90-4FDC205BEB0C}">
  <ds:schemaRefs/>
</ds:datastoreItem>
</file>

<file path=customXml/itemProps9.xml><?xml version="1.0" encoding="utf-8"?>
<ds:datastoreItem xmlns:ds="http://schemas.openxmlformats.org/officeDocument/2006/customXml" ds:itemID="{819E24B1-5070-429A-A645-BA45460072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odigo Productos</vt:lpstr>
      <vt:lpstr>Consumos por local</vt:lpstr>
      <vt:lpstr>T1</vt:lpstr>
      <vt:lpstr>T2</vt:lpstr>
      <vt:lpstr>T3</vt:lpstr>
      <vt:lpstr>T4</vt:lpstr>
      <vt:lpstr>T5</vt:lpstr>
      <vt:lpstr>T6</vt:lpstr>
      <vt:lpstr>T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ortes</dc:creator>
  <cp:lastModifiedBy>Jorge Cortes</cp:lastModifiedBy>
  <dcterms:created xsi:type="dcterms:W3CDTF">2024-01-11T08:08:22Z</dcterms:created>
  <dcterms:modified xsi:type="dcterms:W3CDTF">2024-01-18T13:46:18Z</dcterms:modified>
</cp:coreProperties>
</file>